1:18" ht="14.4" hidden="1">
      <c r="A6277" s="278" t="str">
        <f>ETMRouteStagesOld[[#This Row],[Depot]]&amp;ETMRouteStagesOld[[#This Row],[RouteNo]]</f>
        <v>PNJ65</v>
      </c>
      <c r="B6277" s="275" t="s">
        <v>2</v>
      </c>
      <c r="C6277" s="276" t="s">
        <v>4801</v>
      </c>
      <c r="D6277" s="276">
        <v>65</v>
      </c>
      <c r="E6277" s="276" t="s">
        <v>3893</v>
      </c>
      <c r="F6277" s="276">
        <v>17</v>
      </c>
      <c r="G6277" s="276">
        <v>23</v>
      </c>
      <c r="H6277" s="276" t="s">
        <v>4747</v>
      </c>
      <c r="I6277" s="281"/>
      <c r="J6277" s="279"/>
      <c r="K6277" s="279"/>
      <c r="L6277" s="354"/>
      <c r="M6277" s="354"/>
      <c r="N6277" s="355"/>
      <c r="O6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278" t="e">
        <f>VLOOKUP(ETMRouteStagesOld[[#This Row],[StageCode]], Code2Loc, 2,FALSE)</f>
        <v>#REF!</v>
      </c>
      <c r="Q6277" s="278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4" hidden="1">
      <c r="A6278" s="278" t="str">
        <f>ETMRouteStagesOld[[#This Row],[Depot]]&amp;ETMRouteStagesOld[[#This Row],[RouteNo]]</f>
        <v>PNJ65</v>
      </c>
      <c r="B6278" s="275" t="s">
        <v>2</v>
      </c>
      <c r="C6278" s="276" t="s">
        <v>4801</v>
      </c>
      <c r="D6278" s="276">
        <v>65</v>
      </c>
      <c r="E6278" s="276" t="s">
        <v>1105</v>
      </c>
      <c r="F6278" s="276">
        <v>18</v>
      </c>
      <c r="G6278" s="276">
        <v>25</v>
      </c>
      <c r="H6278" s="276" t="s">
        <v>4747</v>
      </c>
      <c r="I6278" s="281"/>
      <c r="J6278" s="279"/>
      <c r="K6278" s="279"/>
      <c r="L6278" s="354"/>
      <c r="M6278" s="354"/>
      <c r="N6278" s="355"/>
      <c r="O6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278" t="e">
        <f>VLOOKUP(ETMRouteStagesOld[[#This Row],[StageCode]], Code2Loc, 2,FALSE)</f>
        <v>#REF!</v>
      </c>
      <c r="Q6278" s="278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4" hidden="1">
      <c r="A6279" s="278" t="str">
        <f>ETMRouteStagesOld[[#This Row],[Depot]]&amp;ETMRouteStagesOld[[#This Row],[RouteNo]]</f>
        <v>PNJ65</v>
      </c>
      <c r="B6279" s="275" t="s">
        <v>2</v>
      </c>
      <c r="C6279" s="276" t="s">
        <v>4801</v>
      </c>
      <c r="D6279" s="276">
        <v>65</v>
      </c>
      <c r="E6279" s="276" t="s">
        <v>3052</v>
      </c>
      <c r="F6279" s="276">
        <v>19</v>
      </c>
      <c r="G6279" s="276">
        <v>26</v>
      </c>
      <c r="H6279" s="276" t="s">
        <v>4747</v>
      </c>
      <c r="I6279" s="281"/>
      <c r="J6279" s="279"/>
      <c r="K6279" s="279"/>
      <c r="L6279" s="354"/>
      <c r="M6279" s="354"/>
      <c r="N6279" s="355"/>
      <c r="O6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278" t="e">
        <f>VLOOKUP(ETMRouteStagesOld[[#This Row],[StageCode]], Code2Loc, 2,FALSE)</f>
        <v>#REF!</v>
      </c>
      <c r="Q6279" s="278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4" hidden="1">
      <c r="A6280" s="278" t="str">
        <f>ETMRouteStagesOld[[#This Row],[Depot]]&amp;ETMRouteStagesOld[[#This Row],[RouteNo]]</f>
        <v>PNJ65</v>
      </c>
      <c r="B6280" s="275" t="s">
        <v>2</v>
      </c>
      <c r="C6280" s="276" t="s">
        <v>4801</v>
      </c>
      <c r="D6280" s="276">
        <v>65</v>
      </c>
      <c r="E6280" s="276" t="s">
        <v>711</v>
      </c>
      <c r="F6280" s="276">
        <v>20</v>
      </c>
      <c r="G6280" s="276">
        <v>28</v>
      </c>
      <c r="H6280" s="276" t="s">
        <v>4747</v>
      </c>
      <c r="I6280" s="281"/>
      <c r="J6280" s="279"/>
      <c r="K6280" s="279"/>
      <c r="L6280" s="354"/>
      <c r="M6280" s="354"/>
      <c r="N6280" s="355"/>
      <c r="O6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278" t="e">
        <f>VLOOKUP(ETMRouteStagesOld[[#This Row],[StageCode]], Code2Loc, 2,FALSE)</f>
        <v>#REF!</v>
      </c>
      <c r="Q6280" s="278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4" hidden="1">
      <c r="A6281" s="278" t="str">
        <f>ETMRouteStagesOld[[#This Row],[Depot]]&amp;ETMRouteStagesOld[[#This Row],[RouteNo]]</f>
        <v>PNJ65</v>
      </c>
      <c r="B6281" s="275" t="s">
        <v>2</v>
      </c>
      <c r="C6281" s="276" t="s">
        <v>4801</v>
      </c>
      <c r="D6281" s="276">
        <v>65</v>
      </c>
      <c r="E6281" s="276" t="s">
        <v>4431</v>
      </c>
      <c r="F6281" s="276">
        <v>21</v>
      </c>
      <c r="G6281" s="276">
        <v>29</v>
      </c>
      <c r="H6281" s="276" t="s">
        <v>4747</v>
      </c>
      <c r="I6281" s="281"/>
      <c r="J6281" s="279"/>
      <c r="K6281" s="279"/>
      <c r="L6281" s="354"/>
      <c r="M6281" s="354"/>
      <c r="N6281" s="355"/>
      <c r="O6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278" t="e">
        <f>VLOOKUP(ETMRouteStagesOld[[#This Row],[StageCode]], Code2Loc, 2,FALSE)</f>
        <v>#REF!</v>
      </c>
      <c r="Q6281" s="278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4" hidden="1">
      <c r="A6282" s="278" t="str">
        <f>ETMRouteStagesOld[[#This Row],[Depot]]&amp;ETMRouteStagesOld[[#This Row],[RouteNo]]</f>
        <v>PNJ65</v>
      </c>
      <c r="B6282" s="275" t="s">
        <v>2</v>
      </c>
      <c r="C6282" s="276" t="s">
        <v>4801</v>
      </c>
      <c r="D6282" s="276">
        <v>65</v>
      </c>
      <c r="E6282" s="276" t="s">
        <v>1090</v>
      </c>
      <c r="F6282" s="276">
        <v>22</v>
      </c>
      <c r="G6282" s="276">
        <v>31</v>
      </c>
      <c r="H6282" s="276" t="s">
        <v>4747</v>
      </c>
      <c r="I6282" s="281"/>
      <c r="J6282" s="279"/>
      <c r="K6282" s="279"/>
      <c r="L6282" s="354"/>
      <c r="M6282" s="354"/>
      <c r="N6282" s="355"/>
      <c r="O6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278" t="e">
        <f>VLOOKUP(ETMRouteStagesOld[[#This Row],[StageCode]], Code2Loc, 2,FALSE)</f>
        <v>#REF!</v>
      </c>
      <c r="Q6282" s="278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4" hidden="1">
      <c r="A6283" s="278" t="str">
        <f>ETMRouteStagesOld[[#This Row],[Depot]]&amp;ETMRouteStagesOld[[#This Row],[RouteNo]]</f>
        <v>PNJ65</v>
      </c>
      <c r="B6283" s="275" t="s">
        <v>2</v>
      </c>
      <c r="C6283" s="276" t="s">
        <v>4801</v>
      </c>
      <c r="D6283" s="276">
        <v>65</v>
      </c>
      <c r="E6283" s="276" t="s">
        <v>1130</v>
      </c>
      <c r="F6283" s="276">
        <v>23</v>
      </c>
      <c r="G6283" s="276">
        <v>32</v>
      </c>
      <c r="H6283" s="276" t="s">
        <v>4747</v>
      </c>
      <c r="I6283" s="281"/>
      <c r="J6283" s="279"/>
      <c r="K6283" s="279"/>
      <c r="L6283" s="354"/>
      <c r="M6283" s="354"/>
      <c r="N6283" s="355"/>
      <c r="O6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278" t="e">
        <f>VLOOKUP(ETMRouteStagesOld[[#This Row],[StageCode]], Code2Loc, 2,FALSE)</f>
        <v>#REF!</v>
      </c>
      <c r="Q6283" s="278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4" hidden="1">
      <c r="A6284" s="278" t="str">
        <f>ETMRouteStagesOld[[#This Row],[Depot]]&amp;ETMRouteStagesOld[[#This Row],[RouteNo]]</f>
        <v>PNJ65</v>
      </c>
      <c r="B6284" s="275" t="s">
        <v>2</v>
      </c>
      <c r="C6284" s="276" t="s">
        <v>4801</v>
      </c>
      <c r="D6284" s="276">
        <v>65</v>
      </c>
      <c r="E6284" s="276" t="s">
        <v>2859</v>
      </c>
      <c r="F6284" s="276">
        <v>24</v>
      </c>
      <c r="G6284" s="276">
        <v>33</v>
      </c>
      <c r="H6284" s="276" t="s">
        <v>4747</v>
      </c>
      <c r="I6284" s="281"/>
      <c r="J6284" s="279"/>
      <c r="K6284" s="279"/>
      <c r="L6284" s="354"/>
      <c r="M6284" s="354"/>
      <c r="N6284" s="355"/>
      <c r="O6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278" t="e">
        <f>VLOOKUP(ETMRouteStagesOld[[#This Row],[StageCode]], Code2Loc, 2,FALSE)</f>
        <v>#REF!</v>
      </c>
      <c r="Q6284" s="278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4" hidden="1">
      <c r="A6285" s="278" t="str">
        <f>ETMRouteStagesOld[[#This Row],[Depot]]&amp;ETMRouteStagesOld[[#This Row],[RouteNo]]</f>
        <v>PNJ65</v>
      </c>
      <c r="B6285" s="275" t="s">
        <v>2</v>
      </c>
      <c r="C6285" s="276" t="s">
        <v>4801</v>
      </c>
      <c r="D6285" s="276">
        <v>65</v>
      </c>
      <c r="E6285" s="276" t="s">
        <v>3220</v>
      </c>
      <c r="F6285" s="276">
        <v>25</v>
      </c>
      <c r="G6285" s="276">
        <v>35</v>
      </c>
      <c r="H6285" s="276" t="s">
        <v>4747</v>
      </c>
      <c r="I6285" s="281"/>
      <c r="J6285" s="279"/>
      <c r="K6285" s="279"/>
      <c r="L6285" s="354"/>
      <c r="M6285" s="354"/>
      <c r="N6285" s="355"/>
      <c r="O6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278" t="e">
        <f>VLOOKUP(ETMRouteStagesOld[[#This Row],[StageCode]], Code2Loc, 2,FALSE)</f>
        <v>#REF!</v>
      </c>
      <c r="Q6285" s="278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4" hidden="1">
      <c r="A6286" s="278" t="str">
        <f>ETMRouteStagesOld[[#This Row],[Depot]]&amp;ETMRouteStagesOld[[#This Row],[RouteNo]]</f>
        <v>PNJ65</v>
      </c>
      <c r="B6286" s="275" t="s">
        <v>2</v>
      </c>
      <c r="C6286" s="276" t="s">
        <v>4801</v>
      </c>
      <c r="D6286" s="276">
        <v>65</v>
      </c>
      <c r="E6286" s="276" t="s">
        <v>3760</v>
      </c>
      <c r="F6286" s="276">
        <v>26</v>
      </c>
      <c r="G6286" s="276">
        <v>36</v>
      </c>
      <c r="H6286" s="276" t="s">
        <v>4747</v>
      </c>
      <c r="I6286" s="281"/>
      <c r="J6286" s="279"/>
      <c r="K6286" s="279"/>
      <c r="L6286" s="354"/>
      <c r="M6286" s="354"/>
      <c r="N6286" s="355"/>
      <c r="O6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278" t="e">
        <f>VLOOKUP(ETMRouteStagesOld[[#This Row],[StageCode]], Code2Loc, 2,FALSE)</f>
        <v>#REF!</v>
      </c>
      <c r="Q6286" s="278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4" hidden="1">
      <c r="A6287" s="278" t="str">
        <f>ETMRouteStagesOld[[#This Row],[Depot]]&amp;ETMRouteStagesOld[[#This Row],[RouteNo]]</f>
        <v>PNJ65</v>
      </c>
      <c r="B6287" s="275" t="s">
        <v>2</v>
      </c>
      <c r="C6287" s="276" t="s">
        <v>4801</v>
      </c>
      <c r="D6287" s="276">
        <v>65</v>
      </c>
      <c r="E6287" s="276" t="s">
        <v>3670</v>
      </c>
      <c r="F6287" s="276">
        <v>27</v>
      </c>
      <c r="G6287" s="276">
        <v>37</v>
      </c>
      <c r="H6287" s="276" t="s">
        <v>4747</v>
      </c>
      <c r="I6287" s="281"/>
      <c r="J6287" s="279"/>
      <c r="K6287" s="279"/>
      <c r="L6287" s="354"/>
      <c r="M6287" s="354"/>
      <c r="N6287" s="355"/>
      <c r="O6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278" t="e">
        <f>VLOOKUP(ETMRouteStagesOld[[#This Row],[StageCode]], Code2Loc, 2,FALSE)</f>
        <v>#REF!</v>
      </c>
      <c r="Q6287" s="278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4" hidden="1">
      <c r="A6288" s="278" t="str">
        <f>ETMRouteStagesOld[[#This Row],[Depot]]&amp;ETMRouteStagesOld[[#This Row],[RouteNo]]</f>
        <v>PNJ65</v>
      </c>
      <c r="B6288" s="275" t="s">
        <v>2</v>
      </c>
      <c r="C6288" s="276" t="s">
        <v>4801</v>
      </c>
      <c r="D6288" s="276">
        <v>65</v>
      </c>
      <c r="E6288" s="276" t="s">
        <v>4439</v>
      </c>
      <c r="F6288" s="276">
        <v>28</v>
      </c>
      <c r="G6288" s="276">
        <v>38</v>
      </c>
      <c r="H6288" s="276" t="s">
        <v>4747</v>
      </c>
      <c r="I6288" s="281"/>
      <c r="J6288" s="279"/>
      <c r="K6288" s="279"/>
      <c r="L6288" s="354"/>
      <c r="M6288" s="354"/>
      <c r="N6288" s="355"/>
      <c r="O6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278" t="e">
        <f>VLOOKUP(ETMRouteStagesOld[[#This Row],[StageCode]], Code2Loc, 2,FALSE)</f>
        <v>#REF!</v>
      </c>
      <c r="Q6288" s="278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4" hidden="1">
      <c r="A6289" s="278" t="str">
        <f>ETMRouteStagesOld[[#This Row],[Depot]]&amp;ETMRouteStagesOld[[#This Row],[RouteNo]]</f>
        <v>PNJ65</v>
      </c>
      <c r="B6289" s="275" t="s">
        <v>2</v>
      </c>
      <c r="C6289" s="276" t="s">
        <v>4801</v>
      </c>
      <c r="D6289" s="276">
        <v>65</v>
      </c>
      <c r="E6289" s="276" t="s">
        <v>3367</v>
      </c>
      <c r="F6289" s="276">
        <v>29</v>
      </c>
      <c r="G6289" s="276">
        <v>39</v>
      </c>
      <c r="H6289" s="276" t="s">
        <v>4747</v>
      </c>
      <c r="I6289" s="281"/>
      <c r="J6289" s="279"/>
      <c r="K6289" s="279"/>
      <c r="L6289" s="354"/>
      <c r="M6289" s="354"/>
      <c r="N6289" s="355"/>
      <c r="O6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278" t="e">
        <f>VLOOKUP(ETMRouteStagesOld[[#This Row],[StageCode]], Code2Loc, 2,FALSE)</f>
        <v>#REF!</v>
      </c>
      <c r="Q6289" s="278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4" hidden="1">
      <c r="A6290" s="278" t="str">
        <f>ETMRouteStagesOld[[#This Row],[Depot]]&amp;ETMRouteStagesOld[[#This Row],[RouteNo]]</f>
        <v>PNJ65</v>
      </c>
      <c r="B6290" s="275" t="s">
        <v>2</v>
      </c>
      <c r="C6290" s="276" t="s">
        <v>4801</v>
      </c>
      <c r="D6290" s="276">
        <v>65</v>
      </c>
      <c r="E6290" s="276" t="s">
        <v>3479</v>
      </c>
      <c r="F6290" s="276">
        <v>30</v>
      </c>
      <c r="G6290" s="276">
        <v>41</v>
      </c>
      <c r="H6290" s="276" t="s">
        <v>4747</v>
      </c>
      <c r="I6290" s="281"/>
      <c r="J6290" s="279"/>
      <c r="K6290" s="279"/>
      <c r="L6290" s="354"/>
      <c r="M6290" s="354"/>
      <c r="N6290" s="355"/>
      <c r="O6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278" t="e">
        <f>VLOOKUP(ETMRouteStagesOld[[#This Row],[StageCode]], Code2Loc, 2,FALSE)</f>
        <v>#REF!</v>
      </c>
      <c r="Q6290" s="278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4" hidden="1">
      <c r="A6291" s="278" t="str">
        <f>ETMRouteStagesOld[[#This Row],[Depot]]&amp;ETMRouteStagesOld[[#This Row],[RouteNo]]</f>
        <v>PNJ65</v>
      </c>
      <c r="B6291" s="275" t="s">
        <v>2</v>
      </c>
      <c r="C6291" s="276" t="s">
        <v>4801</v>
      </c>
      <c r="D6291" s="276">
        <v>65</v>
      </c>
      <c r="E6291" s="276" t="s">
        <v>897</v>
      </c>
      <c r="F6291" s="276">
        <v>31</v>
      </c>
      <c r="G6291" s="276">
        <v>43</v>
      </c>
      <c r="H6291" s="276" t="s">
        <v>4747</v>
      </c>
      <c r="I6291" s="281"/>
      <c r="J6291" s="279"/>
      <c r="K6291" s="279"/>
      <c r="L6291" s="354"/>
      <c r="M6291" s="354"/>
      <c r="N6291" s="355"/>
      <c r="O6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278" t="e">
        <f>VLOOKUP(ETMRouteStagesOld[[#This Row],[StageCode]], Code2Loc, 2,FALSE)</f>
        <v>#REF!</v>
      </c>
      <c r="Q6291" s="278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4" hidden="1">
      <c r="A6292" s="278" t="str">
        <f>ETMRouteStagesOld[[#This Row],[Depot]]&amp;ETMRouteStagesOld[[#This Row],[RouteNo]]</f>
        <v>PNJ65</v>
      </c>
      <c r="B6292" s="275" t="s">
        <v>2</v>
      </c>
      <c r="C6292" s="276" t="s">
        <v>4801</v>
      </c>
      <c r="D6292" s="276">
        <v>65</v>
      </c>
      <c r="E6292" s="276" t="s">
        <v>3732</v>
      </c>
      <c r="F6292" s="276">
        <v>32</v>
      </c>
      <c r="G6292" s="276">
        <v>45</v>
      </c>
      <c r="H6292" s="276" t="s">
        <v>4747</v>
      </c>
      <c r="I6292" s="281"/>
      <c r="J6292" s="279"/>
      <c r="K6292" s="279"/>
      <c r="L6292" s="354"/>
      <c r="M6292" s="354"/>
      <c r="N6292" s="355"/>
      <c r="O6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278" t="e">
        <f>VLOOKUP(ETMRouteStagesOld[[#This Row],[StageCode]], Code2Loc, 2,FALSE)</f>
        <v>#REF!</v>
      </c>
      <c r="Q6292" s="278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4" hidden="1">
      <c r="A6293" s="278" t="str">
        <f>ETMRouteStagesOld[[#This Row],[Depot]]&amp;ETMRouteStagesOld[[#This Row],[RouteNo]]</f>
        <v>PNJ65</v>
      </c>
      <c r="B6293" s="275" t="s">
        <v>2</v>
      </c>
      <c r="C6293" s="276" t="s">
        <v>4801</v>
      </c>
      <c r="D6293" s="276">
        <v>65</v>
      </c>
      <c r="E6293" s="276" t="s">
        <v>2516</v>
      </c>
      <c r="F6293" s="276">
        <v>33</v>
      </c>
      <c r="G6293" s="276">
        <v>46</v>
      </c>
      <c r="H6293" s="276" t="s">
        <v>4747</v>
      </c>
      <c r="I6293" s="281"/>
      <c r="J6293" s="279"/>
      <c r="K6293" s="279"/>
      <c r="L6293" s="354"/>
      <c r="M6293" s="354"/>
      <c r="N6293" s="355"/>
      <c r="O6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278" t="e">
        <f>VLOOKUP(ETMRouteStagesOld[[#This Row],[StageCode]], Code2Loc, 2,FALSE)</f>
        <v>#REF!</v>
      </c>
      <c r="Q6293" s="278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4" hidden="1">
      <c r="A6294" s="278" t="str">
        <f>ETMRouteStagesOld[[#This Row],[Depot]]&amp;ETMRouteStagesOld[[#This Row],[RouteNo]]</f>
        <v>PNJ65</v>
      </c>
      <c r="B6294" s="275" t="s">
        <v>2</v>
      </c>
      <c r="C6294" s="276" t="s">
        <v>4801</v>
      </c>
      <c r="D6294" s="276">
        <v>65</v>
      </c>
      <c r="E6294" s="276" t="s">
        <v>3083</v>
      </c>
      <c r="F6294" s="276">
        <v>34</v>
      </c>
      <c r="G6294" s="276">
        <v>47</v>
      </c>
      <c r="H6294" s="276" t="s">
        <v>4747</v>
      </c>
      <c r="I6294" s="281"/>
      <c r="J6294" s="279"/>
      <c r="K6294" s="279"/>
      <c r="L6294" s="354"/>
      <c r="M6294" s="354"/>
      <c r="N6294" s="355"/>
      <c r="O6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278" t="e">
        <f>VLOOKUP(ETMRouteStagesOld[[#This Row],[StageCode]], Code2Loc, 2,FALSE)</f>
        <v>#REF!</v>
      </c>
      <c r="Q6294" s="278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4" hidden="1">
      <c r="A6295" s="278" t="str">
        <f>ETMRouteStagesOld[[#This Row],[Depot]]&amp;ETMRouteStagesOld[[#This Row],[RouteNo]]</f>
        <v>PNJ65</v>
      </c>
      <c r="B6295" s="275" t="s">
        <v>2</v>
      </c>
      <c r="C6295" s="276" t="s">
        <v>4801</v>
      </c>
      <c r="D6295" s="276">
        <v>65</v>
      </c>
      <c r="E6295" s="276" t="s">
        <v>3316</v>
      </c>
      <c r="F6295" s="276">
        <v>35</v>
      </c>
      <c r="G6295" s="276">
        <v>50</v>
      </c>
      <c r="H6295" s="276" t="s">
        <v>4747</v>
      </c>
      <c r="I6295" s="281"/>
      <c r="J6295" s="279"/>
      <c r="K6295" s="279"/>
      <c r="L6295" s="354"/>
      <c r="M6295" s="354"/>
      <c r="N6295" s="355"/>
      <c r="O6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278" t="e">
        <f>VLOOKUP(ETMRouteStagesOld[[#This Row],[StageCode]], Code2Loc, 2,FALSE)</f>
        <v>#REF!</v>
      </c>
      <c r="Q6295" s="278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4" hidden="1">
      <c r="A6296" s="278" t="str">
        <f>ETMRouteStagesOld[[#This Row],[Depot]]&amp;ETMRouteStagesOld[[#This Row],[RouteNo]]</f>
        <v>PNJ65</v>
      </c>
      <c r="B6296" s="275" t="s">
        <v>2</v>
      </c>
      <c r="C6296" s="276" t="s">
        <v>4801</v>
      </c>
      <c r="D6296" s="276">
        <v>65</v>
      </c>
      <c r="E6296" s="276" t="s">
        <v>3180</v>
      </c>
      <c r="F6296" s="276">
        <v>36</v>
      </c>
      <c r="G6296" s="276">
        <v>51</v>
      </c>
      <c r="H6296" s="276" t="s">
        <v>4747</v>
      </c>
      <c r="I6296" s="281"/>
      <c r="J6296" s="279"/>
      <c r="K6296" s="279"/>
      <c r="L6296" s="354"/>
      <c r="M6296" s="354"/>
      <c r="N6296" s="355"/>
      <c r="O6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278" t="e">
        <f>VLOOKUP(ETMRouteStagesOld[[#This Row],[StageCode]], Code2Loc, 2,FALSE)</f>
        <v>#REF!</v>
      </c>
      <c r="Q6296" s="278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4" hidden="1">
      <c r="A6297" s="278" t="str">
        <f>ETMRouteStagesOld[[#This Row],[Depot]]&amp;ETMRouteStagesOld[[#This Row],[RouteNo]]</f>
        <v>PNJ65</v>
      </c>
      <c r="B6297" s="275" t="s">
        <v>2</v>
      </c>
      <c r="C6297" s="276" t="s">
        <v>4801</v>
      </c>
      <c r="D6297" s="276">
        <v>65</v>
      </c>
      <c r="E6297" s="276" t="s">
        <v>3694</v>
      </c>
      <c r="F6297" s="276">
        <v>37</v>
      </c>
      <c r="G6297" s="276">
        <v>54</v>
      </c>
      <c r="H6297" s="276" t="s">
        <v>4747</v>
      </c>
      <c r="I6297" s="281"/>
      <c r="J6297" s="279"/>
      <c r="K6297" s="279"/>
      <c r="L6297" s="354"/>
      <c r="M6297" s="354"/>
      <c r="N6297" s="355"/>
      <c r="O6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278" t="e">
        <f>VLOOKUP(ETMRouteStagesOld[[#This Row],[StageCode]], Code2Loc, 2,FALSE)</f>
        <v>#REF!</v>
      </c>
      <c r="Q6297" s="278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4" hidden="1">
      <c r="A6298" s="278" t="str">
        <f>ETMRouteStagesOld[[#This Row],[Depot]]&amp;ETMRouteStagesOld[[#This Row],[RouteNo]]</f>
        <v>PNJ65</v>
      </c>
      <c r="B6298" s="275" t="s">
        <v>2</v>
      </c>
      <c r="C6298" s="276" t="s">
        <v>4801</v>
      </c>
      <c r="D6298" s="276">
        <v>65</v>
      </c>
      <c r="E6298" s="276" t="s">
        <v>3830</v>
      </c>
      <c r="F6298" s="276">
        <v>38</v>
      </c>
      <c r="G6298" s="276">
        <v>55</v>
      </c>
      <c r="H6298" s="276" t="s">
        <v>4747</v>
      </c>
      <c r="I6298" s="281"/>
      <c r="J6298" s="279"/>
      <c r="K6298" s="279"/>
      <c r="L6298" s="354"/>
      <c r="M6298" s="354"/>
      <c r="N6298" s="355"/>
      <c r="O6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278" t="e">
        <f>VLOOKUP(ETMRouteStagesOld[[#This Row],[StageCode]], Code2Loc, 2,FALSE)</f>
        <v>#REF!</v>
      </c>
      <c r="Q6298" s="278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4" hidden="1">
      <c r="A6299" s="278" t="str">
        <f>ETMRouteStagesOld[[#This Row],[Depot]]&amp;ETMRouteStagesOld[[#This Row],[RouteNo]]</f>
        <v>PNJ65</v>
      </c>
      <c r="B6299" s="275" t="s">
        <v>2</v>
      </c>
      <c r="C6299" s="276" t="s">
        <v>4801</v>
      </c>
      <c r="D6299" s="276">
        <v>65</v>
      </c>
      <c r="E6299" s="276" t="s">
        <v>4180</v>
      </c>
      <c r="F6299" s="276">
        <v>39</v>
      </c>
      <c r="G6299" s="276">
        <v>56</v>
      </c>
      <c r="H6299" s="276" t="s">
        <v>4747</v>
      </c>
      <c r="I6299" s="281"/>
      <c r="J6299" s="279"/>
      <c r="K6299" s="279"/>
      <c r="L6299" s="354"/>
      <c r="M6299" s="354"/>
      <c r="N6299" s="355"/>
      <c r="O6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278" t="e">
        <f>VLOOKUP(ETMRouteStagesOld[[#This Row],[StageCode]], Code2Loc, 2,FALSE)</f>
        <v>#REF!</v>
      </c>
      <c r="Q6299" s="278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4" hidden="1">
      <c r="A6300" s="278" t="str">
        <f>ETMRouteStagesOld[[#This Row],[Depot]]&amp;ETMRouteStagesOld[[#This Row],[RouteNo]]</f>
        <v>PNJ65</v>
      </c>
      <c r="B6300" s="275" t="s">
        <v>2</v>
      </c>
      <c r="C6300" s="276" t="s">
        <v>4801</v>
      </c>
      <c r="D6300" s="276">
        <v>65</v>
      </c>
      <c r="E6300" s="276" t="s">
        <v>805</v>
      </c>
      <c r="F6300" s="276">
        <v>40</v>
      </c>
      <c r="G6300" s="276">
        <v>58</v>
      </c>
      <c r="H6300" s="276" t="s">
        <v>4747</v>
      </c>
      <c r="I6300" s="281"/>
      <c r="J6300" s="279"/>
      <c r="K6300" s="279"/>
      <c r="L6300" s="354"/>
      <c r="M6300" s="354"/>
      <c r="N6300" s="355"/>
      <c r="O6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278" t="e">
        <f>VLOOKUP(ETMRouteStagesOld[[#This Row],[StageCode]], Code2Loc, 2,FALSE)</f>
        <v>#REF!</v>
      </c>
      <c r="Q6300" s="278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4" hidden="1">
      <c r="A6301" s="278" t="str">
        <f>ETMRouteStagesOld[[#This Row],[Depot]]&amp;ETMRouteStagesOld[[#This Row],[RouteNo]]</f>
        <v>PNJ65</v>
      </c>
      <c r="B6301" s="275" t="s">
        <v>2</v>
      </c>
      <c r="C6301" s="276" t="s">
        <v>4801</v>
      </c>
      <c r="D6301" s="276">
        <v>65</v>
      </c>
      <c r="E6301" s="276" t="s">
        <v>2418</v>
      </c>
      <c r="F6301" s="276">
        <v>41</v>
      </c>
      <c r="G6301" s="276">
        <v>60</v>
      </c>
      <c r="H6301" s="276" t="s">
        <v>4747</v>
      </c>
      <c r="I6301" s="281"/>
      <c r="J6301" s="279"/>
      <c r="K6301" s="279"/>
      <c r="L6301" s="354"/>
      <c r="M6301" s="354"/>
      <c r="N6301" s="355"/>
      <c r="O6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278" t="e">
        <f>VLOOKUP(ETMRouteStagesOld[[#This Row],[StageCode]], Code2Loc, 2,FALSE)</f>
        <v>#REF!</v>
      </c>
      <c r="Q6301" s="278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4" hidden="1">
      <c r="A6302" s="278" t="str">
        <f>ETMRouteStagesOld[[#This Row],[Depot]]&amp;ETMRouteStagesOld[[#This Row],[RouteNo]]</f>
        <v>PNJ66</v>
      </c>
      <c r="B6302" s="275" t="s">
        <v>2</v>
      </c>
      <c r="C6302" s="276" t="s">
        <v>4802</v>
      </c>
      <c r="D6302" s="276">
        <v>66</v>
      </c>
      <c r="E6302" s="276" t="s">
        <v>1182</v>
      </c>
      <c r="F6302" s="276">
        <v>1</v>
      </c>
      <c r="G6302" s="276">
        <v>0</v>
      </c>
      <c r="H6302" s="276" t="s">
        <v>4747</v>
      </c>
      <c r="I6302" s="281"/>
      <c r="J6302" s="279"/>
      <c r="K6302" s="279"/>
      <c r="L6302" s="354"/>
      <c r="M6302" s="354"/>
      <c r="N6302" s="355"/>
      <c r="O6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278" t="e">
        <f>VLOOKUP(ETMRouteStagesOld[[#This Row],[StageCode]], Code2Loc, 2,FALSE)</f>
        <v>#REF!</v>
      </c>
      <c r="Q6302" s="278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4" hidden="1">
      <c r="A6303" s="278" t="str">
        <f>ETMRouteStagesOld[[#This Row],[Depot]]&amp;ETMRouteStagesOld[[#This Row],[RouteNo]]</f>
        <v>PNJ66</v>
      </c>
      <c r="B6303" s="275" t="s">
        <v>2</v>
      </c>
      <c r="C6303" s="276" t="s">
        <v>4802</v>
      </c>
      <c r="D6303" s="276">
        <v>66</v>
      </c>
      <c r="E6303" s="276" t="s">
        <v>3986</v>
      </c>
      <c r="F6303" s="276">
        <v>2</v>
      </c>
      <c r="G6303" s="276">
        <v>2</v>
      </c>
      <c r="H6303" s="276" t="s">
        <v>4747</v>
      </c>
      <c r="I6303" s="281"/>
      <c r="J6303" s="279"/>
      <c r="K6303" s="279"/>
      <c r="L6303" s="354"/>
      <c r="M6303" s="354"/>
      <c r="N6303" s="355"/>
      <c r="O6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278" t="e">
        <f>VLOOKUP(ETMRouteStagesOld[[#This Row],[StageCode]], Code2Loc, 2,FALSE)</f>
        <v>#REF!</v>
      </c>
      <c r="Q6303" s="278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4" hidden="1">
      <c r="A6304" s="278" t="str">
        <f>ETMRouteStagesOld[[#This Row],[Depot]]&amp;ETMRouteStagesOld[[#This Row],[RouteNo]]</f>
        <v>PNJ66</v>
      </c>
      <c r="B6304" s="275" t="s">
        <v>2</v>
      </c>
      <c r="C6304" s="276" t="s">
        <v>4802</v>
      </c>
      <c r="D6304" s="276">
        <v>66</v>
      </c>
      <c r="E6304" s="276" t="s">
        <v>4019</v>
      </c>
      <c r="F6304" s="276">
        <v>3</v>
      </c>
      <c r="G6304" s="276">
        <v>3</v>
      </c>
      <c r="H6304" s="276" t="s">
        <v>4747</v>
      </c>
      <c r="I6304" s="281"/>
      <c r="J6304" s="279"/>
      <c r="K6304" s="279"/>
      <c r="L6304" s="354"/>
      <c r="M6304" s="354"/>
      <c r="N6304" s="355"/>
      <c r="O6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278" t="e">
        <f>VLOOKUP(ETMRouteStagesOld[[#This Row],[StageCode]], Code2Loc, 2,FALSE)</f>
        <v>#REF!</v>
      </c>
      <c r="Q6304" s="278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4" hidden="1">
      <c r="A6305" s="278" t="str">
        <f>ETMRouteStagesOld[[#This Row],[Depot]]&amp;ETMRouteStagesOld[[#This Row],[RouteNo]]</f>
        <v>PNJ66</v>
      </c>
      <c r="B6305" s="275" t="s">
        <v>2</v>
      </c>
      <c r="C6305" s="276" t="s">
        <v>4802</v>
      </c>
      <c r="D6305" s="276">
        <v>66</v>
      </c>
      <c r="E6305" s="276" t="s">
        <v>1194</v>
      </c>
      <c r="F6305" s="276">
        <v>4</v>
      </c>
      <c r="G6305" s="276">
        <v>4</v>
      </c>
      <c r="H6305" s="276" t="s">
        <v>4747</v>
      </c>
      <c r="I6305" s="281"/>
      <c r="J6305" s="279"/>
      <c r="K6305" s="279"/>
      <c r="L6305" s="354"/>
      <c r="M6305" s="354"/>
      <c r="N6305" s="355"/>
      <c r="O6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278" t="e">
        <f>VLOOKUP(ETMRouteStagesOld[[#This Row],[StageCode]], Code2Loc, 2,FALSE)</f>
        <v>#REF!</v>
      </c>
      <c r="Q6305" s="278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4" hidden="1">
      <c r="A6306" s="278" t="str">
        <f>ETMRouteStagesOld[[#This Row],[Depot]]&amp;ETMRouteStagesOld[[#This Row],[RouteNo]]</f>
        <v>PNJ66</v>
      </c>
      <c r="B6306" s="275" t="s">
        <v>2</v>
      </c>
      <c r="C6306" s="276" t="s">
        <v>4802</v>
      </c>
      <c r="D6306" s="276">
        <v>66</v>
      </c>
      <c r="E6306" s="276" t="s">
        <v>4021</v>
      </c>
      <c r="F6306" s="276">
        <v>5</v>
      </c>
      <c r="G6306" s="276">
        <v>5</v>
      </c>
      <c r="H6306" s="276" t="s">
        <v>4747</v>
      </c>
      <c r="I6306" s="281"/>
      <c r="J6306" s="279"/>
      <c r="K6306" s="279"/>
      <c r="L6306" s="354"/>
      <c r="M6306" s="354"/>
      <c r="N6306" s="355"/>
      <c r="O6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278" t="e">
        <f>VLOOKUP(ETMRouteStagesOld[[#This Row],[StageCode]], Code2Loc, 2,FALSE)</f>
        <v>#REF!</v>
      </c>
      <c r="Q6306" s="278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4" hidden="1">
      <c r="A6307" s="278" t="str">
        <f>ETMRouteStagesOld[[#This Row],[Depot]]&amp;ETMRouteStagesOld[[#This Row],[RouteNo]]</f>
        <v>PNJ66</v>
      </c>
      <c r="B6307" s="275" t="s">
        <v>2</v>
      </c>
      <c r="C6307" s="276" t="s">
        <v>4802</v>
      </c>
      <c r="D6307" s="276">
        <v>66</v>
      </c>
      <c r="E6307" s="276" t="s">
        <v>1212</v>
      </c>
      <c r="F6307" s="276">
        <v>6</v>
      </c>
      <c r="G6307" s="276">
        <v>6</v>
      </c>
      <c r="H6307" s="276" t="s">
        <v>4747</v>
      </c>
      <c r="I6307" s="281"/>
      <c r="J6307" s="279"/>
      <c r="K6307" s="279"/>
      <c r="L6307" s="354"/>
      <c r="M6307" s="354"/>
      <c r="N6307" s="355"/>
      <c r="O6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278" t="e">
        <f>VLOOKUP(ETMRouteStagesOld[[#This Row],[StageCode]], Code2Loc, 2,FALSE)</f>
        <v>#REF!</v>
      </c>
      <c r="Q6307" s="278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4" hidden="1">
      <c r="A6308" s="278" t="str">
        <f>ETMRouteStagesOld[[#This Row],[Depot]]&amp;ETMRouteStagesOld[[#This Row],[RouteNo]]</f>
        <v>PNJ66</v>
      </c>
      <c r="B6308" s="275" t="s">
        <v>2</v>
      </c>
      <c r="C6308" s="276" t="s">
        <v>4802</v>
      </c>
      <c r="D6308" s="276">
        <v>66</v>
      </c>
      <c r="E6308" s="276" t="s">
        <v>2623</v>
      </c>
      <c r="F6308" s="276">
        <v>7</v>
      </c>
      <c r="G6308" s="276">
        <v>7</v>
      </c>
      <c r="H6308" s="276" t="s">
        <v>4747</v>
      </c>
      <c r="I6308" s="281"/>
      <c r="J6308" s="279"/>
      <c r="K6308" s="279"/>
      <c r="L6308" s="354"/>
      <c r="M6308" s="354"/>
      <c r="N6308" s="355"/>
      <c r="O6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278" t="e">
        <f>VLOOKUP(ETMRouteStagesOld[[#This Row],[StageCode]], Code2Loc, 2,FALSE)</f>
        <v>#REF!</v>
      </c>
      <c r="Q6308" s="278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4" hidden="1">
      <c r="A6309" s="278" t="str">
        <f>ETMRouteStagesOld[[#This Row],[Depot]]&amp;ETMRouteStagesOld[[#This Row],[RouteNo]]</f>
        <v>PNJ66</v>
      </c>
      <c r="B6309" s="275" t="s">
        <v>2</v>
      </c>
      <c r="C6309" s="276" t="s">
        <v>4802</v>
      </c>
      <c r="D6309" s="276">
        <v>66</v>
      </c>
      <c r="E6309" s="276" t="s">
        <v>1171</v>
      </c>
      <c r="F6309" s="276">
        <v>8</v>
      </c>
      <c r="G6309" s="276">
        <v>9</v>
      </c>
      <c r="H6309" s="276" t="s">
        <v>4747</v>
      </c>
      <c r="I6309" s="281"/>
      <c r="J6309" s="279"/>
      <c r="K6309" s="279"/>
      <c r="L6309" s="354"/>
      <c r="M6309" s="354"/>
      <c r="N6309" s="355"/>
      <c r="O6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278" t="e">
        <f>VLOOKUP(ETMRouteStagesOld[[#This Row],[StageCode]], Code2Loc, 2,FALSE)</f>
        <v>#REF!</v>
      </c>
      <c r="Q6309" s="278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4" hidden="1">
      <c r="A6310" s="278" t="str">
        <f>ETMRouteStagesOld[[#This Row],[Depot]]&amp;ETMRouteStagesOld[[#This Row],[RouteNo]]</f>
        <v>PNJ66</v>
      </c>
      <c r="B6310" s="275" t="s">
        <v>2</v>
      </c>
      <c r="C6310" s="276" t="s">
        <v>4802</v>
      </c>
      <c r="D6310" s="276">
        <v>66</v>
      </c>
      <c r="E6310" s="276" t="s">
        <v>2884</v>
      </c>
      <c r="F6310" s="276">
        <v>9</v>
      </c>
      <c r="G6310" s="276">
        <v>11</v>
      </c>
      <c r="H6310" s="276" t="s">
        <v>4747</v>
      </c>
      <c r="I6310" s="281"/>
      <c r="J6310" s="279"/>
      <c r="K6310" s="279"/>
      <c r="L6310" s="354"/>
      <c r="M6310" s="354"/>
      <c r="N6310" s="355"/>
      <c r="O6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278" t="e">
        <f>VLOOKUP(ETMRouteStagesOld[[#This Row],[StageCode]], Code2Loc, 2,FALSE)</f>
        <v>#REF!</v>
      </c>
      <c r="Q6310" s="278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4" hidden="1">
      <c r="A6311" s="278" t="str">
        <f>ETMRouteStagesOld[[#This Row],[Depot]]&amp;ETMRouteStagesOld[[#This Row],[RouteNo]]</f>
        <v>PNJ66</v>
      </c>
      <c r="B6311" s="275" t="s">
        <v>2</v>
      </c>
      <c r="C6311" s="276" t="s">
        <v>4802</v>
      </c>
      <c r="D6311" s="276">
        <v>66</v>
      </c>
      <c r="E6311" s="276" t="s">
        <v>2886</v>
      </c>
      <c r="F6311" s="276">
        <v>10</v>
      </c>
      <c r="G6311" s="276">
        <v>12</v>
      </c>
      <c r="H6311" s="276" t="s">
        <v>4747</v>
      </c>
      <c r="I6311" s="281"/>
      <c r="J6311" s="279"/>
      <c r="K6311" s="279"/>
      <c r="L6311" s="354"/>
      <c r="M6311" s="354"/>
      <c r="N6311" s="355"/>
      <c r="O6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278" t="e">
        <f>VLOOKUP(ETMRouteStagesOld[[#This Row],[StageCode]], Code2Loc, 2,FALSE)</f>
        <v>#REF!</v>
      </c>
      <c r="Q6311" s="278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4" hidden="1">
      <c r="A6312" s="278" t="str">
        <f>ETMRouteStagesOld[[#This Row],[Depot]]&amp;ETMRouteStagesOld[[#This Row],[RouteNo]]</f>
        <v>PNJ66</v>
      </c>
      <c r="B6312" s="275" t="s">
        <v>2</v>
      </c>
      <c r="C6312" s="276" t="s">
        <v>4802</v>
      </c>
      <c r="D6312" s="276">
        <v>66</v>
      </c>
      <c r="E6312" s="276" t="s">
        <v>2996</v>
      </c>
      <c r="F6312" s="276">
        <v>11</v>
      </c>
      <c r="G6312" s="276">
        <v>13</v>
      </c>
      <c r="H6312" s="276" t="s">
        <v>4747</v>
      </c>
      <c r="I6312" s="281"/>
      <c r="J6312" s="279"/>
      <c r="K6312" s="279"/>
      <c r="L6312" s="354"/>
      <c r="M6312" s="354"/>
      <c r="N6312" s="355"/>
      <c r="O6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278" t="e">
        <f>VLOOKUP(ETMRouteStagesOld[[#This Row],[StageCode]], Code2Loc, 2,FALSE)</f>
        <v>#REF!</v>
      </c>
      <c r="Q6312" s="278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4" hidden="1">
      <c r="A6313" s="278" t="str">
        <f>ETMRouteStagesOld[[#This Row],[Depot]]&amp;ETMRouteStagesOld[[#This Row],[RouteNo]]</f>
        <v>PNJ66</v>
      </c>
      <c r="B6313" s="275" t="s">
        <v>2</v>
      </c>
      <c r="C6313" s="276" t="s">
        <v>4802</v>
      </c>
      <c r="D6313" s="276">
        <v>66</v>
      </c>
      <c r="E6313" s="276" t="s">
        <v>1068</v>
      </c>
      <c r="F6313" s="276">
        <v>12</v>
      </c>
      <c r="G6313" s="276">
        <v>14</v>
      </c>
      <c r="H6313" s="276" t="s">
        <v>4747</v>
      </c>
      <c r="I6313" s="281"/>
      <c r="J6313" s="279"/>
      <c r="K6313" s="279"/>
      <c r="L6313" s="354"/>
      <c r="M6313" s="354"/>
      <c r="N6313" s="355"/>
      <c r="O6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278" t="e">
        <f>VLOOKUP(ETMRouteStagesOld[[#This Row],[StageCode]], Code2Loc, 2,FALSE)</f>
        <v>#REF!</v>
      </c>
      <c r="Q6313" s="278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4" hidden="1">
      <c r="A6314" s="278" t="str">
        <f>ETMRouteStagesOld[[#This Row],[Depot]]&amp;ETMRouteStagesOld[[#This Row],[RouteNo]]</f>
        <v>PNJ66</v>
      </c>
      <c r="B6314" s="275" t="s">
        <v>2</v>
      </c>
      <c r="C6314" s="276" t="s">
        <v>4802</v>
      </c>
      <c r="D6314" s="276">
        <v>66</v>
      </c>
      <c r="E6314" s="276" t="s">
        <v>2714</v>
      </c>
      <c r="F6314" s="276">
        <v>13</v>
      </c>
      <c r="G6314" s="276">
        <v>16</v>
      </c>
      <c r="H6314" s="276" t="s">
        <v>4747</v>
      </c>
      <c r="I6314" s="281"/>
      <c r="J6314" s="279"/>
      <c r="K6314" s="279"/>
      <c r="L6314" s="354"/>
      <c r="M6314" s="354"/>
      <c r="N6314" s="355"/>
      <c r="O6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278" t="e">
        <f>VLOOKUP(ETMRouteStagesOld[[#This Row],[StageCode]], Code2Loc, 2,FALSE)</f>
        <v>#REF!</v>
      </c>
      <c r="Q6314" s="278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4" hidden="1">
      <c r="A6315" s="278" t="str">
        <f>ETMRouteStagesOld[[#This Row],[Depot]]&amp;ETMRouteStagesOld[[#This Row],[RouteNo]]</f>
        <v>PNJ66</v>
      </c>
      <c r="B6315" s="275" t="s">
        <v>2</v>
      </c>
      <c r="C6315" s="276" t="s">
        <v>4802</v>
      </c>
      <c r="D6315" s="276">
        <v>66</v>
      </c>
      <c r="E6315" s="276" t="s">
        <v>3483</v>
      </c>
      <c r="F6315" s="276">
        <v>14</v>
      </c>
      <c r="G6315" s="276">
        <v>18</v>
      </c>
      <c r="H6315" s="276" t="s">
        <v>4747</v>
      </c>
      <c r="I6315" s="281"/>
      <c r="J6315" s="279"/>
      <c r="K6315" s="279"/>
      <c r="L6315" s="354"/>
      <c r="M6315" s="354"/>
      <c r="N6315" s="355"/>
      <c r="O6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278" t="e">
        <f>VLOOKUP(ETMRouteStagesOld[[#This Row],[StageCode]], Code2Loc, 2,FALSE)</f>
        <v>#REF!</v>
      </c>
      <c r="Q6315" s="278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4" hidden="1">
      <c r="A6316" s="278" t="str">
        <f>ETMRouteStagesOld[[#This Row],[Depot]]&amp;ETMRouteStagesOld[[#This Row],[RouteNo]]</f>
        <v>PNJ66</v>
      </c>
      <c r="B6316" s="275" t="s">
        <v>2</v>
      </c>
      <c r="C6316" s="276" t="s">
        <v>4802</v>
      </c>
      <c r="D6316" s="276">
        <v>66</v>
      </c>
      <c r="E6316" s="276" t="s">
        <v>3555</v>
      </c>
      <c r="F6316" s="276">
        <v>15</v>
      </c>
      <c r="G6316" s="276">
        <v>20</v>
      </c>
      <c r="H6316" s="276" t="s">
        <v>4747</v>
      </c>
      <c r="I6316" s="281"/>
      <c r="J6316" s="279"/>
      <c r="K6316" s="279"/>
      <c r="L6316" s="354"/>
      <c r="M6316" s="354"/>
      <c r="N6316" s="355"/>
      <c r="O6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278" t="e">
        <f>VLOOKUP(ETMRouteStagesOld[[#This Row],[StageCode]], Code2Loc, 2,FALSE)</f>
        <v>#REF!</v>
      </c>
      <c r="Q6316" s="278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4" hidden="1">
      <c r="A6317" s="278" t="str">
        <f>ETMRouteStagesOld[[#This Row],[Depot]]&amp;ETMRouteStagesOld[[#This Row],[RouteNo]]</f>
        <v>PNJ66</v>
      </c>
      <c r="B6317" s="275" t="s">
        <v>2</v>
      </c>
      <c r="C6317" s="276" t="s">
        <v>4802</v>
      </c>
      <c r="D6317" s="276">
        <v>66</v>
      </c>
      <c r="E6317" s="276" t="s">
        <v>3565</v>
      </c>
      <c r="F6317" s="276">
        <v>16</v>
      </c>
      <c r="G6317" s="276">
        <v>21</v>
      </c>
      <c r="H6317" s="276" t="s">
        <v>4747</v>
      </c>
      <c r="I6317" s="281"/>
      <c r="J6317" s="279"/>
      <c r="K6317" s="279"/>
      <c r="L6317" s="354"/>
      <c r="M6317" s="354"/>
      <c r="N6317" s="355"/>
      <c r="O6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278" t="e">
        <f>VLOOKUP(ETMRouteStagesOld[[#This Row],[StageCode]], Code2Loc, 2,FALSE)</f>
        <v>#REF!</v>
      </c>
      <c r="Q6317" s="278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4" hidden="1">
      <c r="A6318" s="278" t="str">
        <f>ETMRouteStagesOld[[#This Row],[Depot]]&amp;ETMRouteStagesOld[[#This Row],[RouteNo]]</f>
        <v>PNJ66</v>
      </c>
      <c r="B6318" s="275" t="s">
        <v>2</v>
      </c>
      <c r="C6318" s="276" t="s">
        <v>4802</v>
      </c>
      <c r="D6318" s="276">
        <v>66</v>
      </c>
      <c r="E6318" s="276" t="s">
        <v>3893</v>
      </c>
      <c r="F6318" s="276">
        <v>17</v>
      </c>
      <c r="G6318" s="276">
        <v>23</v>
      </c>
      <c r="H6318" s="276" t="s">
        <v>4747</v>
      </c>
      <c r="I6318" s="281"/>
      <c r="J6318" s="279"/>
      <c r="K6318" s="279"/>
      <c r="L6318" s="354"/>
      <c r="M6318" s="354"/>
      <c r="N6318" s="355"/>
      <c r="O6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278" t="e">
        <f>VLOOKUP(ETMRouteStagesOld[[#This Row],[StageCode]], Code2Loc, 2,FALSE)</f>
        <v>#REF!</v>
      </c>
      <c r="Q6318" s="278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4" hidden="1">
      <c r="A6319" s="278" t="str">
        <f>ETMRouteStagesOld[[#This Row],[Depot]]&amp;ETMRouteStagesOld[[#This Row],[RouteNo]]</f>
        <v>PNJ66</v>
      </c>
      <c r="B6319" s="275" t="s">
        <v>2</v>
      </c>
      <c r="C6319" s="276" t="s">
        <v>4802</v>
      </c>
      <c r="D6319" s="276">
        <v>66</v>
      </c>
      <c r="E6319" s="276" t="s">
        <v>1105</v>
      </c>
      <c r="F6319" s="276">
        <v>18</v>
      </c>
      <c r="G6319" s="276">
        <v>25</v>
      </c>
      <c r="H6319" s="276" t="s">
        <v>4747</v>
      </c>
      <c r="I6319" s="281"/>
      <c r="J6319" s="279"/>
      <c r="K6319" s="279"/>
      <c r="L6319" s="354"/>
      <c r="M6319" s="354"/>
      <c r="N6319" s="355"/>
      <c r="O6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278" t="e">
        <f>VLOOKUP(ETMRouteStagesOld[[#This Row],[StageCode]], Code2Loc, 2,FALSE)</f>
        <v>#REF!</v>
      </c>
      <c r="Q6319" s="278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4" hidden="1">
      <c r="A6320" s="278" t="str">
        <f>ETMRouteStagesOld[[#This Row],[Depot]]&amp;ETMRouteStagesOld[[#This Row],[RouteNo]]</f>
        <v>PNJ66</v>
      </c>
      <c r="B6320" s="275" t="s">
        <v>2</v>
      </c>
      <c r="C6320" s="276" t="s">
        <v>4802</v>
      </c>
      <c r="D6320" s="276">
        <v>66</v>
      </c>
      <c r="E6320" s="276" t="s">
        <v>3052</v>
      </c>
      <c r="F6320" s="276">
        <v>19</v>
      </c>
      <c r="G6320" s="276">
        <v>26</v>
      </c>
      <c r="H6320" s="276" t="s">
        <v>4747</v>
      </c>
      <c r="I6320" s="281"/>
      <c r="J6320" s="279"/>
      <c r="K6320" s="279"/>
      <c r="L6320" s="354"/>
      <c r="M6320" s="354"/>
      <c r="N6320" s="355"/>
      <c r="O6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278" t="e">
        <f>VLOOKUP(ETMRouteStagesOld[[#This Row],[StageCode]], Code2Loc, 2,FALSE)</f>
        <v>#REF!</v>
      </c>
      <c r="Q6320" s="278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4" hidden="1">
      <c r="A6321" s="278" t="str">
        <f>ETMRouteStagesOld[[#This Row],[Depot]]&amp;ETMRouteStagesOld[[#This Row],[RouteNo]]</f>
        <v>PNJ66</v>
      </c>
      <c r="B6321" s="275" t="s">
        <v>2</v>
      </c>
      <c r="C6321" s="276" t="s">
        <v>4802</v>
      </c>
      <c r="D6321" s="276">
        <v>66</v>
      </c>
      <c r="E6321" s="276" t="s">
        <v>711</v>
      </c>
      <c r="F6321" s="276">
        <v>20</v>
      </c>
      <c r="G6321" s="276">
        <v>28</v>
      </c>
      <c r="H6321" s="276" t="s">
        <v>4747</v>
      </c>
      <c r="I6321" s="281"/>
      <c r="J6321" s="279"/>
      <c r="K6321" s="279"/>
      <c r="L6321" s="354"/>
      <c r="M6321" s="354"/>
      <c r="N6321" s="355"/>
      <c r="O6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278" t="e">
        <f>VLOOKUP(ETMRouteStagesOld[[#This Row],[StageCode]], Code2Loc, 2,FALSE)</f>
        <v>#REF!</v>
      </c>
      <c r="Q6321" s="278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4" hidden="1">
      <c r="A6322" s="278" t="str">
        <f>ETMRouteStagesOld[[#This Row],[Depot]]&amp;ETMRouteStagesOld[[#This Row],[RouteNo]]</f>
        <v>PNJ66</v>
      </c>
      <c r="B6322" s="275" t="s">
        <v>2</v>
      </c>
      <c r="C6322" s="276" t="s">
        <v>4802</v>
      </c>
      <c r="D6322" s="276">
        <v>66</v>
      </c>
      <c r="E6322" s="276" t="s">
        <v>4431</v>
      </c>
      <c r="F6322" s="276">
        <v>21</v>
      </c>
      <c r="G6322" s="276">
        <v>29</v>
      </c>
      <c r="H6322" s="276" t="s">
        <v>4747</v>
      </c>
      <c r="I6322" s="281"/>
      <c r="J6322" s="279"/>
      <c r="K6322" s="279"/>
      <c r="L6322" s="354"/>
      <c r="M6322" s="354"/>
      <c r="N6322" s="355"/>
      <c r="O6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278" t="e">
        <f>VLOOKUP(ETMRouteStagesOld[[#This Row],[StageCode]], Code2Loc, 2,FALSE)</f>
        <v>#REF!</v>
      </c>
      <c r="Q6322" s="278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4" hidden="1">
      <c r="A6323" s="278" t="str">
        <f>ETMRouteStagesOld[[#This Row],[Depot]]&amp;ETMRouteStagesOld[[#This Row],[RouteNo]]</f>
        <v>PNJ66</v>
      </c>
      <c r="B6323" s="275" t="s">
        <v>2</v>
      </c>
      <c r="C6323" s="276" t="s">
        <v>4802</v>
      </c>
      <c r="D6323" s="276">
        <v>66</v>
      </c>
      <c r="E6323" s="276" t="s">
        <v>1090</v>
      </c>
      <c r="F6323" s="276">
        <v>22</v>
      </c>
      <c r="G6323" s="276">
        <v>31</v>
      </c>
      <c r="H6323" s="276" t="s">
        <v>4747</v>
      </c>
      <c r="I6323" s="281"/>
      <c r="J6323" s="279"/>
      <c r="K6323" s="279"/>
      <c r="L6323" s="354"/>
      <c r="M6323" s="354"/>
      <c r="N6323" s="355"/>
      <c r="O6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278" t="e">
        <f>VLOOKUP(ETMRouteStagesOld[[#This Row],[StageCode]], Code2Loc, 2,FALSE)</f>
        <v>#REF!</v>
      </c>
      <c r="Q6323" s="278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4" hidden="1">
      <c r="A6324" s="278" t="str">
        <f>ETMRouteStagesOld[[#This Row],[Depot]]&amp;ETMRouteStagesOld[[#This Row],[RouteNo]]</f>
        <v>PNJ66</v>
      </c>
      <c r="B6324" s="275" t="s">
        <v>2</v>
      </c>
      <c r="C6324" s="276" t="s">
        <v>4802</v>
      </c>
      <c r="D6324" s="276">
        <v>66</v>
      </c>
      <c r="E6324" s="276" t="s">
        <v>1130</v>
      </c>
      <c r="F6324" s="276">
        <v>23</v>
      </c>
      <c r="G6324" s="276">
        <v>32</v>
      </c>
      <c r="H6324" s="276" t="s">
        <v>4747</v>
      </c>
      <c r="I6324" s="281"/>
      <c r="J6324" s="279"/>
      <c r="K6324" s="279"/>
      <c r="L6324" s="354"/>
      <c r="M6324" s="354"/>
      <c r="N6324" s="355"/>
      <c r="O6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278" t="e">
        <f>VLOOKUP(ETMRouteStagesOld[[#This Row],[StageCode]], Code2Loc, 2,FALSE)</f>
        <v>#REF!</v>
      </c>
      <c r="Q6324" s="278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4" hidden="1">
      <c r="A6325" s="278" t="str">
        <f>ETMRouteStagesOld[[#This Row],[Depot]]&amp;ETMRouteStagesOld[[#This Row],[RouteNo]]</f>
        <v>PNJ66</v>
      </c>
      <c r="B6325" s="275" t="s">
        <v>2</v>
      </c>
      <c r="C6325" s="276" t="s">
        <v>4802</v>
      </c>
      <c r="D6325" s="276">
        <v>66</v>
      </c>
      <c r="E6325" s="276" t="s">
        <v>2859</v>
      </c>
      <c r="F6325" s="276">
        <v>24</v>
      </c>
      <c r="G6325" s="276">
        <v>33</v>
      </c>
      <c r="H6325" s="276" t="s">
        <v>4747</v>
      </c>
      <c r="I6325" s="281"/>
      <c r="J6325" s="279"/>
      <c r="K6325" s="279"/>
      <c r="L6325" s="354"/>
      <c r="M6325" s="354"/>
      <c r="N6325" s="355"/>
      <c r="O6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278" t="e">
        <f>VLOOKUP(ETMRouteStagesOld[[#This Row],[StageCode]], Code2Loc, 2,FALSE)</f>
        <v>#REF!</v>
      </c>
      <c r="Q6325" s="278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4" hidden="1">
      <c r="A6326" s="278" t="str">
        <f>ETMRouteStagesOld[[#This Row],[Depot]]&amp;ETMRouteStagesOld[[#This Row],[RouteNo]]</f>
        <v>PNJ66</v>
      </c>
      <c r="B6326" s="275" t="s">
        <v>2</v>
      </c>
      <c r="C6326" s="276" t="s">
        <v>4802</v>
      </c>
      <c r="D6326" s="276">
        <v>66</v>
      </c>
      <c r="E6326" s="276" t="s">
        <v>3220</v>
      </c>
      <c r="F6326" s="276">
        <v>25</v>
      </c>
      <c r="G6326" s="276">
        <v>35</v>
      </c>
      <c r="H6326" s="276" t="s">
        <v>4747</v>
      </c>
      <c r="I6326" s="281"/>
      <c r="J6326" s="279"/>
      <c r="K6326" s="279"/>
      <c r="L6326" s="354"/>
      <c r="M6326" s="354"/>
      <c r="N6326" s="355"/>
      <c r="O6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278" t="e">
        <f>VLOOKUP(ETMRouteStagesOld[[#This Row],[StageCode]], Code2Loc, 2,FALSE)</f>
        <v>#REF!</v>
      </c>
      <c r="Q6326" s="278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4" hidden="1">
      <c r="A6327" s="278" t="str">
        <f>ETMRouteStagesOld[[#This Row],[Depot]]&amp;ETMRouteStagesOld[[#This Row],[RouteNo]]</f>
        <v>PNJ66</v>
      </c>
      <c r="B6327" s="275" t="s">
        <v>2</v>
      </c>
      <c r="C6327" s="276" t="s">
        <v>4802</v>
      </c>
      <c r="D6327" s="276">
        <v>66</v>
      </c>
      <c r="E6327" s="276" t="s">
        <v>3760</v>
      </c>
      <c r="F6327" s="276">
        <v>26</v>
      </c>
      <c r="G6327" s="276">
        <v>36</v>
      </c>
      <c r="H6327" s="276" t="s">
        <v>4747</v>
      </c>
      <c r="I6327" s="281"/>
      <c r="J6327" s="279"/>
      <c r="K6327" s="279"/>
      <c r="L6327" s="354"/>
      <c r="M6327" s="354"/>
      <c r="N6327" s="355"/>
      <c r="O6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278" t="e">
        <f>VLOOKUP(ETMRouteStagesOld[[#This Row],[StageCode]], Code2Loc, 2,FALSE)</f>
        <v>#REF!</v>
      </c>
      <c r="Q6327" s="278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4" hidden="1">
      <c r="A6328" s="278" t="str">
        <f>ETMRouteStagesOld[[#This Row],[Depot]]&amp;ETMRouteStagesOld[[#This Row],[RouteNo]]</f>
        <v>PNJ66</v>
      </c>
      <c r="B6328" s="275" t="s">
        <v>2</v>
      </c>
      <c r="C6328" s="276" t="s">
        <v>4802</v>
      </c>
      <c r="D6328" s="276">
        <v>66</v>
      </c>
      <c r="E6328" s="276" t="s">
        <v>3670</v>
      </c>
      <c r="F6328" s="276">
        <v>27</v>
      </c>
      <c r="G6328" s="276">
        <v>37</v>
      </c>
      <c r="H6328" s="276" t="s">
        <v>4747</v>
      </c>
      <c r="I6328" s="281"/>
      <c r="J6328" s="279"/>
      <c r="K6328" s="279"/>
      <c r="L6328" s="354"/>
      <c r="M6328" s="354"/>
      <c r="N6328" s="355"/>
      <c r="O6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278" t="e">
        <f>VLOOKUP(ETMRouteStagesOld[[#This Row],[StageCode]], Code2Loc, 2,FALSE)</f>
        <v>#REF!</v>
      </c>
      <c r="Q6328" s="278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4" hidden="1">
      <c r="A6329" s="278" t="str">
        <f>ETMRouteStagesOld[[#This Row],[Depot]]&amp;ETMRouteStagesOld[[#This Row],[RouteNo]]</f>
        <v>PNJ66</v>
      </c>
      <c r="B6329" s="275" t="s">
        <v>2</v>
      </c>
      <c r="C6329" s="276" t="s">
        <v>4802</v>
      </c>
      <c r="D6329" s="276">
        <v>66</v>
      </c>
      <c r="E6329" s="276" t="s">
        <v>4439</v>
      </c>
      <c r="F6329" s="276">
        <v>28</v>
      </c>
      <c r="G6329" s="276">
        <v>38</v>
      </c>
      <c r="H6329" s="276" t="s">
        <v>4747</v>
      </c>
      <c r="I6329" s="281"/>
      <c r="J6329" s="279"/>
      <c r="K6329" s="279"/>
      <c r="L6329" s="354"/>
      <c r="M6329" s="354"/>
      <c r="N6329" s="355"/>
      <c r="O6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278" t="e">
        <f>VLOOKUP(ETMRouteStagesOld[[#This Row],[StageCode]], Code2Loc, 2,FALSE)</f>
        <v>#REF!</v>
      </c>
      <c r="Q6329" s="278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4" hidden="1">
      <c r="A6330" s="278" t="str">
        <f>ETMRouteStagesOld[[#This Row],[Depot]]&amp;ETMRouteStagesOld[[#This Row],[RouteNo]]</f>
        <v>PNJ66</v>
      </c>
      <c r="B6330" s="275" t="s">
        <v>2</v>
      </c>
      <c r="C6330" s="276" t="s">
        <v>4802</v>
      </c>
      <c r="D6330" s="276">
        <v>66</v>
      </c>
      <c r="E6330" s="276" t="s">
        <v>3367</v>
      </c>
      <c r="F6330" s="276">
        <v>29</v>
      </c>
      <c r="G6330" s="276">
        <v>39</v>
      </c>
      <c r="H6330" s="276" t="s">
        <v>4747</v>
      </c>
      <c r="I6330" s="281"/>
      <c r="J6330" s="279"/>
      <c r="K6330" s="279"/>
      <c r="L6330" s="354"/>
      <c r="M6330" s="354"/>
      <c r="N6330" s="355"/>
      <c r="O6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278" t="e">
        <f>VLOOKUP(ETMRouteStagesOld[[#This Row],[StageCode]], Code2Loc, 2,FALSE)</f>
        <v>#REF!</v>
      </c>
      <c r="Q6330" s="278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4" hidden="1">
      <c r="A6331" s="278" t="str">
        <f>ETMRouteStagesOld[[#This Row],[Depot]]&amp;ETMRouteStagesOld[[#This Row],[RouteNo]]</f>
        <v>PNJ66</v>
      </c>
      <c r="B6331" s="275" t="s">
        <v>2</v>
      </c>
      <c r="C6331" s="276" t="s">
        <v>4802</v>
      </c>
      <c r="D6331" s="276">
        <v>66</v>
      </c>
      <c r="E6331" s="276" t="s">
        <v>3479</v>
      </c>
      <c r="F6331" s="276">
        <v>30</v>
      </c>
      <c r="G6331" s="276">
        <v>41</v>
      </c>
      <c r="H6331" s="276" t="s">
        <v>4747</v>
      </c>
      <c r="I6331" s="281"/>
      <c r="J6331" s="279"/>
      <c r="K6331" s="279"/>
      <c r="L6331" s="354"/>
      <c r="M6331" s="354"/>
      <c r="N6331" s="355"/>
      <c r="O6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278" t="e">
        <f>VLOOKUP(ETMRouteStagesOld[[#This Row],[StageCode]], Code2Loc, 2,FALSE)</f>
        <v>#REF!</v>
      </c>
      <c r="Q6331" s="278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4" hidden="1">
      <c r="A6332" s="278" t="str">
        <f>ETMRouteStagesOld[[#This Row],[Depot]]&amp;ETMRouteStagesOld[[#This Row],[RouteNo]]</f>
        <v>PNJ66</v>
      </c>
      <c r="B6332" s="275" t="s">
        <v>2</v>
      </c>
      <c r="C6332" s="276" t="s">
        <v>4802</v>
      </c>
      <c r="D6332" s="276">
        <v>66</v>
      </c>
      <c r="E6332" s="276" t="s">
        <v>897</v>
      </c>
      <c r="F6332" s="276">
        <v>31</v>
      </c>
      <c r="G6332" s="276">
        <v>43</v>
      </c>
      <c r="H6332" s="276" t="s">
        <v>4747</v>
      </c>
      <c r="I6332" s="281"/>
      <c r="J6332" s="279"/>
      <c r="K6332" s="279"/>
      <c r="L6332" s="354"/>
      <c r="M6332" s="354"/>
      <c r="N6332" s="355"/>
      <c r="O6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278" t="e">
        <f>VLOOKUP(ETMRouteStagesOld[[#This Row],[StageCode]], Code2Loc, 2,FALSE)</f>
        <v>#REF!</v>
      </c>
      <c r="Q6332" s="278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4" hidden="1">
      <c r="A6333" s="278" t="str">
        <f>ETMRouteStagesOld[[#This Row],[Depot]]&amp;ETMRouteStagesOld[[#This Row],[RouteNo]]</f>
        <v>PNJ66</v>
      </c>
      <c r="B6333" s="275" t="s">
        <v>2</v>
      </c>
      <c r="C6333" s="276" t="s">
        <v>4802</v>
      </c>
      <c r="D6333" s="276">
        <v>66</v>
      </c>
      <c r="E6333" s="276" t="s">
        <v>3732</v>
      </c>
      <c r="F6333" s="276">
        <v>32</v>
      </c>
      <c r="G6333" s="276">
        <v>45</v>
      </c>
      <c r="H6333" s="276" t="s">
        <v>4747</v>
      </c>
      <c r="I6333" s="281"/>
      <c r="J6333" s="279"/>
      <c r="K6333" s="279"/>
      <c r="L6333" s="354"/>
      <c r="M6333" s="354"/>
      <c r="N6333" s="355"/>
      <c r="O6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278" t="e">
        <f>VLOOKUP(ETMRouteStagesOld[[#This Row],[StageCode]], Code2Loc, 2,FALSE)</f>
        <v>#REF!</v>
      </c>
      <c r="Q6333" s="278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4" hidden="1">
      <c r="A6334" s="278" t="str">
        <f>ETMRouteStagesOld[[#This Row],[Depot]]&amp;ETMRouteStagesOld[[#This Row],[RouteNo]]</f>
        <v>PNJ66</v>
      </c>
      <c r="B6334" s="275" t="s">
        <v>2</v>
      </c>
      <c r="C6334" s="276" t="s">
        <v>4802</v>
      </c>
      <c r="D6334" s="276">
        <v>66</v>
      </c>
      <c r="E6334" s="276" t="s">
        <v>2516</v>
      </c>
      <c r="F6334" s="276">
        <v>33</v>
      </c>
      <c r="G6334" s="276">
        <v>46</v>
      </c>
      <c r="H6334" s="276" t="s">
        <v>4747</v>
      </c>
      <c r="I6334" s="281"/>
      <c r="J6334" s="279"/>
      <c r="K6334" s="279"/>
      <c r="L6334" s="354"/>
      <c r="M6334" s="354"/>
      <c r="N6334" s="355"/>
      <c r="O6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278" t="e">
        <f>VLOOKUP(ETMRouteStagesOld[[#This Row],[StageCode]], Code2Loc, 2,FALSE)</f>
        <v>#REF!</v>
      </c>
      <c r="Q6334" s="278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4" hidden="1">
      <c r="A6335" s="278" t="str">
        <f>ETMRouteStagesOld[[#This Row],[Depot]]&amp;ETMRouteStagesOld[[#This Row],[RouteNo]]</f>
        <v>PNJ66</v>
      </c>
      <c r="B6335" s="275" t="s">
        <v>2</v>
      </c>
      <c r="C6335" s="276" t="s">
        <v>4802</v>
      </c>
      <c r="D6335" s="276">
        <v>66</v>
      </c>
      <c r="E6335" s="276" t="s">
        <v>3083</v>
      </c>
      <c r="F6335" s="276">
        <v>34</v>
      </c>
      <c r="G6335" s="276">
        <v>47</v>
      </c>
      <c r="H6335" s="276" t="s">
        <v>4747</v>
      </c>
      <c r="I6335" s="281"/>
      <c r="J6335" s="279"/>
      <c r="K6335" s="279"/>
      <c r="L6335" s="354"/>
      <c r="M6335" s="354"/>
      <c r="N6335" s="355"/>
      <c r="O6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278" t="e">
        <f>VLOOKUP(ETMRouteStagesOld[[#This Row],[StageCode]], Code2Loc, 2,FALSE)</f>
        <v>#REF!</v>
      </c>
      <c r="Q6335" s="278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4" hidden="1">
      <c r="A6336" s="278" t="str">
        <f>ETMRouteStagesOld[[#This Row],[Depot]]&amp;ETMRouteStagesOld[[#This Row],[RouteNo]]</f>
        <v>PNJ66</v>
      </c>
      <c r="B6336" s="275" t="s">
        <v>2</v>
      </c>
      <c r="C6336" s="276" t="s">
        <v>4802</v>
      </c>
      <c r="D6336" s="276">
        <v>66</v>
      </c>
      <c r="E6336" s="276" t="s">
        <v>3316</v>
      </c>
      <c r="F6336" s="276">
        <v>35</v>
      </c>
      <c r="G6336" s="276">
        <v>50</v>
      </c>
      <c r="H6336" s="276" t="s">
        <v>4747</v>
      </c>
      <c r="I6336" s="281"/>
      <c r="J6336" s="279"/>
      <c r="K6336" s="279"/>
      <c r="L6336" s="354"/>
      <c r="M6336" s="354"/>
      <c r="N6336" s="355"/>
      <c r="O6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278" t="e">
        <f>VLOOKUP(ETMRouteStagesOld[[#This Row],[StageCode]], Code2Loc, 2,FALSE)</f>
        <v>#REF!</v>
      </c>
      <c r="Q6336" s="278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4" hidden="1">
      <c r="A6337" s="278" t="str">
        <f>ETMRouteStagesOld[[#This Row],[Depot]]&amp;ETMRouteStagesOld[[#This Row],[RouteNo]]</f>
        <v>PNJ66</v>
      </c>
      <c r="B6337" s="275" t="s">
        <v>2</v>
      </c>
      <c r="C6337" s="276" t="s">
        <v>4802</v>
      </c>
      <c r="D6337" s="276">
        <v>66</v>
      </c>
      <c r="E6337" s="276" t="s">
        <v>3180</v>
      </c>
      <c r="F6337" s="276">
        <v>36</v>
      </c>
      <c r="G6337" s="276">
        <v>51</v>
      </c>
      <c r="H6337" s="276" t="s">
        <v>4747</v>
      </c>
      <c r="I6337" s="281"/>
      <c r="J6337" s="279"/>
      <c r="K6337" s="279"/>
      <c r="L6337" s="354"/>
      <c r="M6337" s="354"/>
      <c r="N6337" s="355"/>
      <c r="O6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278" t="e">
        <f>VLOOKUP(ETMRouteStagesOld[[#This Row],[StageCode]], Code2Loc, 2,FALSE)</f>
        <v>#REF!</v>
      </c>
      <c r="Q6337" s="278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4" hidden="1">
      <c r="A6338" s="278" t="str">
        <f>ETMRouteStagesOld[[#This Row],[Depot]]&amp;ETMRouteStagesOld[[#This Row],[RouteNo]]</f>
        <v>PNJ66</v>
      </c>
      <c r="B6338" s="275" t="s">
        <v>2</v>
      </c>
      <c r="C6338" s="276" t="s">
        <v>4802</v>
      </c>
      <c r="D6338" s="276">
        <v>66</v>
      </c>
      <c r="E6338" s="276" t="s">
        <v>2976</v>
      </c>
      <c r="F6338" s="276">
        <v>37</v>
      </c>
      <c r="G6338" s="276">
        <v>53</v>
      </c>
      <c r="H6338" s="276" t="s">
        <v>4747</v>
      </c>
      <c r="I6338" s="281"/>
      <c r="J6338" s="279"/>
      <c r="K6338" s="279"/>
      <c r="L6338" s="354"/>
      <c r="M6338" s="354"/>
      <c r="N6338" s="355"/>
      <c r="O6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278" t="e">
        <f>VLOOKUP(ETMRouteStagesOld[[#This Row],[StageCode]], Code2Loc, 2,FALSE)</f>
        <v>#REF!</v>
      </c>
      <c r="Q6338" s="278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4" hidden="1">
      <c r="A6339" s="278" t="str">
        <f>ETMRouteStagesOld[[#This Row],[Depot]]&amp;ETMRouteStagesOld[[#This Row],[RouteNo]]</f>
        <v>PNJ66</v>
      </c>
      <c r="B6339" s="275" t="s">
        <v>2</v>
      </c>
      <c r="C6339" s="276" t="s">
        <v>4802</v>
      </c>
      <c r="D6339" s="276">
        <v>66</v>
      </c>
      <c r="E6339" s="276" t="s">
        <v>3414</v>
      </c>
      <c r="F6339" s="276">
        <v>38</v>
      </c>
      <c r="G6339" s="276">
        <v>55</v>
      </c>
      <c r="H6339" s="276" t="s">
        <v>4747</v>
      </c>
      <c r="I6339" s="281"/>
      <c r="J6339" s="279"/>
      <c r="K6339" s="279"/>
      <c r="L6339" s="354"/>
      <c r="M6339" s="354"/>
      <c r="N6339" s="355"/>
      <c r="O6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278" t="e">
        <f>VLOOKUP(ETMRouteStagesOld[[#This Row],[StageCode]], Code2Loc, 2,FALSE)</f>
        <v>#REF!</v>
      </c>
      <c r="Q6339" s="278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4" hidden="1">
      <c r="A6340" s="278" t="str">
        <f>ETMRouteStagesOld[[#This Row],[Depot]]&amp;ETMRouteStagesOld[[#This Row],[RouteNo]]</f>
        <v>PNJ66</v>
      </c>
      <c r="B6340" s="275" t="s">
        <v>2</v>
      </c>
      <c r="C6340" s="276" t="s">
        <v>4802</v>
      </c>
      <c r="D6340" s="276">
        <v>66</v>
      </c>
      <c r="E6340" s="276" t="s">
        <v>2723</v>
      </c>
      <c r="F6340" s="276">
        <v>39</v>
      </c>
      <c r="G6340" s="276">
        <v>56</v>
      </c>
      <c r="H6340" s="276" t="s">
        <v>4747</v>
      </c>
      <c r="I6340" s="281"/>
      <c r="J6340" s="279"/>
      <c r="K6340" s="279"/>
      <c r="L6340" s="354"/>
      <c r="M6340" s="354"/>
      <c r="N6340" s="355"/>
      <c r="O6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278" t="e">
        <f>VLOOKUP(ETMRouteStagesOld[[#This Row],[StageCode]], Code2Loc, 2,FALSE)</f>
        <v>#REF!</v>
      </c>
      <c r="Q6340" s="278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4" hidden="1">
      <c r="A6341" s="278" t="str">
        <f>ETMRouteStagesOld[[#This Row],[Depot]]&amp;ETMRouteStagesOld[[#This Row],[RouteNo]]</f>
        <v>PNJ66</v>
      </c>
      <c r="B6341" s="275" t="s">
        <v>2</v>
      </c>
      <c r="C6341" s="276" t="s">
        <v>4802</v>
      </c>
      <c r="D6341" s="276">
        <v>66</v>
      </c>
      <c r="E6341" s="276" t="s">
        <v>4563</v>
      </c>
      <c r="F6341" s="276">
        <v>40</v>
      </c>
      <c r="G6341" s="276">
        <v>60</v>
      </c>
      <c r="H6341" s="276" t="s">
        <v>4747</v>
      </c>
      <c r="I6341" s="281"/>
      <c r="J6341" s="279"/>
      <c r="K6341" s="279"/>
      <c r="L6341" s="354"/>
      <c r="M6341" s="354"/>
      <c r="N6341" s="355"/>
      <c r="O6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278" t="e">
        <f>VLOOKUP(ETMRouteStagesOld[[#This Row],[StageCode]], Code2Loc, 2,FALSE)</f>
        <v>#REF!</v>
      </c>
      <c r="Q6341" s="278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4" hidden="1">
      <c r="A6342" s="278" t="str">
        <f>ETMRouteStagesOld[[#This Row],[Depot]]&amp;ETMRouteStagesOld[[#This Row],[RouteNo]]</f>
        <v>PNJ66</v>
      </c>
      <c r="B6342" s="275" t="s">
        <v>2</v>
      </c>
      <c r="C6342" s="276" t="s">
        <v>4802</v>
      </c>
      <c r="D6342" s="276">
        <v>66</v>
      </c>
      <c r="E6342" s="276" t="s">
        <v>2514</v>
      </c>
      <c r="F6342" s="276">
        <v>41</v>
      </c>
      <c r="G6342" s="276">
        <v>62</v>
      </c>
      <c r="H6342" s="276" t="s">
        <v>4747</v>
      </c>
      <c r="I6342" s="281"/>
      <c r="J6342" s="279"/>
      <c r="K6342" s="279"/>
      <c r="L6342" s="354"/>
      <c r="M6342" s="354"/>
      <c r="N6342" s="355"/>
      <c r="O6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278" t="e">
        <f>VLOOKUP(ETMRouteStagesOld[[#This Row],[StageCode]], Code2Loc, 2,FALSE)</f>
        <v>#REF!</v>
      </c>
      <c r="Q6342" s="278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4" hidden="1">
      <c r="A6343" s="278" t="str">
        <f>ETMRouteStagesOld[[#This Row],[Depot]]&amp;ETMRouteStagesOld[[#This Row],[RouteNo]]</f>
        <v>PNJ66</v>
      </c>
      <c r="B6343" s="275" t="s">
        <v>2</v>
      </c>
      <c r="C6343" s="276" t="s">
        <v>4802</v>
      </c>
      <c r="D6343" s="276">
        <v>66</v>
      </c>
      <c r="E6343" s="276" t="s">
        <v>3106</v>
      </c>
      <c r="F6343" s="276">
        <v>42</v>
      </c>
      <c r="G6343" s="276">
        <v>63</v>
      </c>
      <c r="H6343" s="276" t="s">
        <v>4747</v>
      </c>
      <c r="I6343" s="281"/>
      <c r="J6343" s="279"/>
      <c r="K6343" s="279"/>
      <c r="L6343" s="354"/>
      <c r="M6343" s="354"/>
      <c r="N6343" s="355"/>
      <c r="O6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278" t="e">
        <f>VLOOKUP(ETMRouteStagesOld[[#This Row],[StageCode]], Code2Loc, 2,FALSE)</f>
        <v>#REF!</v>
      </c>
      <c r="Q6343" s="278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4" hidden="1">
      <c r="A6344" s="278" t="str">
        <f>ETMRouteStagesOld[[#This Row],[Depot]]&amp;ETMRouteStagesOld[[#This Row],[RouteNo]]</f>
        <v>PNJ66</v>
      </c>
      <c r="B6344" s="275" t="s">
        <v>2</v>
      </c>
      <c r="C6344" s="276" t="s">
        <v>4802</v>
      </c>
      <c r="D6344" s="276">
        <v>66</v>
      </c>
      <c r="E6344" s="276" t="s">
        <v>1150</v>
      </c>
      <c r="F6344" s="276">
        <v>43</v>
      </c>
      <c r="G6344" s="276">
        <v>65</v>
      </c>
      <c r="H6344" s="276" t="s">
        <v>4747</v>
      </c>
      <c r="I6344" s="281"/>
      <c r="J6344" s="279"/>
      <c r="K6344" s="279"/>
      <c r="L6344" s="354"/>
      <c r="M6344" s="354"/>
      <c r="N6344" s="355"/>
      <c r="O6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278" t="e">
        <f>VLOOKUP(ETMRouteStagesOld[[#This Row],[StageCode]], Code2Loc, 2,FALSE)</f>
        <v>#REF!</v>
      </c>
      <c r="Q6344" s="278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4" hidden="1">
      <c r="A6345" s="278" t="str">
        <f>ETMRouteStagesOld[[#This Row],[Depot]]&amp;ETMRouteStagesOld[[#This Row],[RouteNo]]</f>
        <v>PNJ67</v>
      </c>
      <c r="B6345" s="275" t="s">
        <v>2</v>
      </c>
      <c r="C6345" s="276" t="s">
        <v>4803</v>
      </c>
      <c r="D6345" s="276">
        <v>67</v>
      </c>
      <c r="E6345" s="276" t="s">
        <v>1182</v>
      </c>
      <c r="F6345" s="276">
        <v>1</v>
      </c>
      <c r="G6345" s="276">
        <v>0</v>
      </c>
      <c r="H6345" s="276" t="s">
        <v>4747</v>
      </c>
      <c r="I6345" s="281"/>
      <c r="J6345" s="279"/>
      <c r="K6345" s="279"/>
      <c r="L6345" s="354"/>
      <c r="M6345" s="354"/>
      <c r="N6345" s="355"/>
      <c r="O6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278" t="e">
        <f>VLOOKUP(ETMRouteStagesOld[[#This Row],[StageCode]], Code2Loc, 2,FALSE)</f>
        <v>#REF!</v>
      </c>
      <c r="Q6345" s="278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4" hidden="1">
      <c r="A6346" s="278" t="str">
        <f>ETMRouteStagesOld[[#This Row],[Depot]]&amp;ETMRouteStagesOld[[#This Row],[RouteNo]]</f>
        <v>PNJ67</v>
      </c>
      <c r="B6346" s="275" t="s">
        <v>2</v>
      </c>
      <c r="C6346" s="276" t="s">
        <v>4803</v>
      </c>
      <c r="D6346" s="276">
        <v>67</v>
      </c>
      <c r="E6346" s="276" t="s">
        <v>3986</v>
      </c>
      <c r="F6346" s="276">
        <v>2</v>
      </c>
      <c r="G6346" s="276">
        <v>2</v>
      </c>
      <c r="H6346" s="276" t="s">
        <v>4747</v>
      </c>
      <c r="I6346" s="281"/>
      <c r="J6346" s="279"/>
      <c r="K6346" s="279"/>
      <c r="L6346" s="354"/>
      <c r="M6346" s="354"/>
      <c r="N6346" s="355"/>
      <c r="O6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278" t="e">
        <f>VLOOKUP(ETMRouteStagesOld[[#This Row],[StageCode]], Code2Loc, 2,FALSE)</f>
        <v>#REF!</v>
      </c>
      <c r="Q6346" s="278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4" hidden="1">
      <c r="A6347" s="278" t="str">
        <f>ETMRouteStagesOld[[#This Row],[Depot]]&amp;ETMRouteStagesOld[[#This Row],[RouteNo]]</f>
        <v>PNJ67</v>
      </c>
      <c r="B6347" s="275" t="s">
        <v>2</v>
      </c>
      <c r="C6347" s="276" t="s">
        <v>4803</v>
      </c>
      <c r="D6347" s="276">
        <v>67</v>
      </c>
      <c r="E6347" s="276" t="s">
        <v>4019</v>
      </c>
      <c r="F6347" s="276">
        <v>3</v>
      </c>
      <c r="G6347" s="276">
        <v>3</v>
      </c>
      <c r="H6347" s="276" t="s">
        <v>4747</v>
      </c>
      <c r="I6347" s="281"/>
      <c r="J6347" s="279"/>
      <c r="K6347" s="279"/>
      <c r="L6347" s="354"/>
      <c r="M6347" s="354"/>
      <c r="N6347" s="355"/>
      <c r="O6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278" t="e">
        <f>VLOOKUP(ETMRouteStagesOld[[#This Row],[StageCode]], Code2Loc, 2,FALSE)</f>
        <v>#REF!</v>
      </c>
      <c r="Q6347" s="278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4" hidden="1">
      <c r="A6348" s="278" t="str">
        <f>ETMRouteStagesOld[[#This Row],[Depot]]&amp;ETMRouteStagesOld[[#This Row],[RouteNo]]</f>
        <v>PNJ67</v>
      </c>
      <c r="B6348" s="275" t="s">
        <v>2</v>
      </c>
      <c r="C6348" s="276" t="s">
        <v>4803</v>
      </c>
      <c r="D6348" s="276">
        <v>67</v>
      </c>
      <c r="E6348" s="276" t="s">
        <v>1194</v>
      </c>
      <c r="F6348" s="276">
        <v>4</v>
      </c>
      <c r="G6348" s="276">
        <v>4</v>
      </c>
      <c r="H6348" s="276" t="s">
        <v>4747</v>
      </c>
      <c r="I6348" s="281"/>
      <c r="J6348" s="279"/>
      <c r="K6348" s="279"/>
      <c r="L6348" s="354"/>
      <c r="M6348" s="354"/>
      <c r="N6348" s="355"/>
      <c r="O6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278" t="e">
        <f>VLOOKUP(ETMRouteStagesOld[[#This Row],[StageCode]], Code2Loc, 2,FALSE)</f>
        <v>#REF!</v>
      </c>
      <c r="Q6348" s="278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4" hidden="1">
      <c r="A6349" s="278" t="str">
        <f>ETMRouteStagesOld[[#This Row],[Depot]]&amp;ETMRouteStagesOld[[#This Row],[RouteNo]]</f>
        <v>PNJ67</v>
      </c>
      <c r="B6349" s="275" t="s">
        <v>2</v>
      </c>
      <c r="C6349" s="276" t="s">
        <v>4803</v>
      </c>
      <c r="D6349" s="276">
        <v>67</v>
      </c>
      <c r="E6349" s="276" t="s">
        <v>4021</v>
      </c>
      <c r="F6349" s="276">
        <v>5</v>
      </c>
      <c r="G6349" s="276">
        <v>5</v>
      </c>
      <c r="H6349" s="276" t="s">
        <v>4747</v>
      </c>
      <c r="I6349" s="281"/>
      <c r="J6349" s="279"/>
      <c r="K6349" s="279"/>
      <c r="L6349" s="354"/>
      <c r="M6349" s="354"/>
      <c r="N6349" s="355"/>
      <c r="O6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278" t="e">
        <f>VLOOKUP(ETMRouteStagesOld[[#This Row],[StageCode]], Code2Loc, 2,FALSE)</f>
        <v>#REF!</v>
      </c>
      <c r="Q6349" s="278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4" hidden="1">
      <c r="A6350" s="278" t="str">
        <f>ETMRouteStagesOld[[#This Row],[Depot]]&amp;ETMRouteStagesOld[[#This Row],[RouteNo]]</f>
        <v>PNJ67</v>
      </c>
      <c r="B6350" s="275" t="s">
        <v>2</v>
      </c>
      <c r="C6350" s="276" t="s">
        <v>4803</v>
      </c>
      <c r="D6350" s="276">
        <v>67</v>
      </c>
      <c r="E6350" s="276" t="s">
        <v>1212</v>
      </c>
      <c r="F6350" s="276">
        <v>6</v>
      </c>
      <c r="G6350" s="276">
        <v>6</v>
      </c>
      <c r="H6350" s="276" t="s">
        <v>4747</v>
      </c>
      <c r="I6350" s="281"/>
      <c r="J6350" s="279"/>
      <c r="K6350" s="279"/>
      <c r="L6350" s="354"/>
      <c r="M6350" s="354"/>
      <c r="N6350" s="355"/>
      <c r="O6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278" t="e">
        <f>VLOOKUP(ETMRouteStagesOld[[#This Row],[StageCode]], Code2Loc, 2,FALSE)</f>
        <v>#REF!</v>
      </c>
      <c r="Q6350" s="278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4" hidden="1">
      <c r="A6351" s="278" t="str">
        <f>ETMRouteStagesOld[[#This Row],[Depot]]&amp;ETMRouteStagesOld[[#This Row],[RouteNo]]</f>
        <v>PNJ67</v>
      </c>
      <c r="B6351" s="275" t="s">
        <v>2</v>
      </c>
      <c r="C6351" s="276" t="s">
        <v>4803</v>
      </c>
      <c r="D6351" s="276">
        <v>67</v>
      </c>
      <c r="E6351" s="276" t="s">
        <v>2623</v>
      </c>
      <c r="F6351" s="276">
        <v>7</v>
      </c>
      <c r="G6351" s="276">
        <v>7</v>
      </c>
      <c r="H6351" s="276" t="s">
        <v>4747</v>
      </c>
      <c r="I6351" s="281"/>
      <c r="J6351" s="279"/>
      <c r="K6351" s="279"/>
      <c r="L6351" s="354"/>
      <c r="M6351" s="354"/>
      <c r="N6351" s="355"/>
      <c r="O6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278" t="e">
        <f>VLOOKUP(ETMRouteStagesOld[[#This Row],[StageCode]], Code2Loc, 2,FALSE)</f>
        <v>#REF!</v>
      </c>
      <c r="Q6351" s="278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4" hidden="1">
      <c r="A6352" s="278" t="str">
        <f>ETMRouteStagesOld[[#This Row],[Depot]]&amp;ETMRouteStagesOld[[#This Row],[RouteNo]]</f>
        <v>PNJ67</v>
      </c>
      <c r="B6352" s="275" t="s">
        <v>2</v>
      </c>
      <c r="C6352" s="276" t="s">
        <v>4803</v>
      </c>
      <c r="D6352" s="276">
        <v>67</v>
      </c>
      <c r="E6352" s="276" t="s">
        <v>1171</v>
      </c>
      <c r="F6352" s="276">
        <v>8</v>
      </c>
      <c r="G6352" s="276">
        <v>9</v>
      </c>
      <c r="H6352" s="276" t="s">
        <v>4747</v>
      </c>
      <c r="I6352" s="281"/>
      <c r="J6352" s="279"/>
      <c r="K6352" s="279"/>
      <c r="L6352" s="354"/>
      <c r="M6352" s="354"/>
      <c r="N6352" s="355"/>
      <c r="O6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278" t="e">
        <f>VLOOKUP(ETMRouteStagesOld[[#This Row],[StageCode]], Code2Loc, 2,FALSE)</f>
        <v>#REF!</v>
      </c>
      <c r="Q6352" s="278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4" hidden="1">
      <c r="A6353" s="278" t="str">
        <f>ETMRouteStagesOld[[#This Row],[Depot]]&amp;ETMRouteStagesOld[[#This Row],[RouteNo]]</f>
        <v>PNJ67</v>
      </c>
      <c r="B6353" s="275" t="s">
        <v>2</v>
      </c>
      <c r="C6353" s="276" t="s">
        <v>4803</v>
      </c>
      <c r="D6353" s="276">
        <v>67</v>
      </c>
      <c r="E6353" s="276" t="s">
        <v>2884</v>
      </c>
      <c r="F6353" s="276">
        <v>9</v>
      </c>
      <c r="G6353" s="276">
        <v>11</v>
      </c>
      <c r="H6353" s="276" t="s">
        <v>4747</v>
      </c>
      <c r="I6353" s="281"/>
      <c r="J6353" s="279"/>
      <c r="K6353" s="279"/>
      <c r="L6353" s="354"/>
      <c r="M6353" s="354"/>
      <c r="N6353" s="355"/>
      <c r="O6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278" t="e">
        <f>VLOOKUP(ETMRouteStagesOld[[#This Row],[StageCode]], Code2Loc, 2,FALSE)</f>
        <v>#REF!</v>
      </c>
      <c r="Q6353" s="278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4" hidden="1">
      <c r="A6354" s="278" t="str">
        <f>ETMRouteStagesOld[[#This Row],[Depot]]&amp;ETMRouteStagesOld[[#This Row],[RouteNo]]</f>
        <v>PNJ67</v>
      </c>
      <c r="B6354" s="275" t="s">
        <v>2</v>
      </c>
      <c r="C6354" s="276" t="s">
        <v>4803</v>
      </c>
      <c r="D6354" s="276">
        <v>67</v>
      </c>
      <c r="E6354" s="276" t="s">
        <v>2886</v>
      </c>
      <c r="F6354" s="276">
        <v>10</v>
      </c>
      <c r="G6354" s="276">
        <v>12</v>
      </c>
      <c r="H6354" s="276" t="s">
        <v>4747</v>
      </c>
      <c r="I6354" s="281"/>
      <c r="J6354" s="279"/>
      <c r="K6354" s="279"/>
      <c r="L6354" s="354"/>
      <c r="M6354" s="354"/>
      <c r="N6354" s="355"/>
      <c r="O6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278" t="e">
        <f>VLOOKUP(ETMRouteStagesOld[[#This Row],[StageCode]], Code2Loc, 2,FALSE)</f>
        <v>#REF!</v>
      </c>
      <c r="Q6354" s="278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4" hidden="1">
      <c r="A6355" s="278" t="str">
        <f>ETMRouteStagesOld[[#This Row],[Depot]]&amp;ETMRouteStagesOld[[#This Row],[RouteNo]]</f>
        <v>PNJ67</v>
      </c>
      <c r="B6355" s="275" t="s">
        <v>2</v>
      </c>
      <c r="C6355" s="276" t="s">
        <v>4803</v>
      </c>
      <c r="D6355" s="276">
        <v>67</v>
      </c>
      <c r="E6355" s="276" t="s">
        <v>2996</v>
      </c>
      <c r="F6355" s="276">
        <v>11</v>
      </c>
      <c r="G6355" s="276">
        <v>13</v>
      </c>
      <c r="H6355" s="276" t="s">
        <v>4747</v>
      </c>
      <c r="I6355" s="281"/>
      <c r="J6355" s="279"/>
      <c r="K6355" s="279"/>
      <c r="L6355" s="354"/>
      <c r="M6355" s="354"/>
      <c r="N6355" s="355"/>
      <c r="O6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278" t="e">
        <f>VLOOKUP(ETMRouteStagesOld[[#This Row],[StageCode]], Code2Loc, 2,FALSE)</f>
        <v>#REF!</v>
      </c>
      <c r="Q6355" s="278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4" hidden="1">
      <c r="A6356" s="278" t="str">
        <f>ETMRouteStagesOld[[#This Row],[Depot]]&amp;ETMRouteStagesOld[[#This Row],[RouteNo]]</f>
        <v>PNJ67</v>
      </c>
      <c r="B6356" s="275" t="s">
        <v>2</v>
      </c>
      <c r="C6356" s="276" t="s">
        <v>4803</v>
      </c>
      <c r="D6356" s="276">
        <v>67</v>
      </c>
      <c r="E6356" s="276" t="s">
        <v>1068</v>
      </c>
      <c r="F6356" s="276">
        <v>12</v>
      </c>
      <c r="G6356" s="276">
        <v>14</v>
      </c>
      <c r="H6356" s="276" t="s">
        <v>4747</v>
      </c>
      <c r="I6356" s="281"/>
      <c r="J6356" s="279"/>
      <c r="K6356" s="279"/>
      <c r="L6356" s="354"/>
      <c r="M6356" s="354"/>
      <c r="N6356" s="355"/>
      <c r="O6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278" t="e">
        <f>VLOOKUP(ETMRouteStagesOld[[#This Row],[StageCode]], Code2Loc, 2,FALSE)</f>
        <v>#REF!</v>
      </c>
      <c r="Q6356" s="278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4" hidden="1">
      <c r="A6357" s="278" t="str">
        <f>ETMRouteStagesOld[[#This Row],[Depot]]&amp;ETMRouteStagesOld[[#This Row],[RouteNo]]</f>
        <v>PNJ67</v>
      </c>
      <c r="B6357" s="275" t="s">
        <v>2</v>
      </c>
      <c r="C6357" s="276" t="s">
        <v>4803</v>
      </c>
      <c r="D6357" s="276">
        <v>67</v>
      </c>
      <c r="E6357" s="276" t="s">
        <v>2714</v>
      </c>
      <c r="F6357" s="276">
        <v>13</v>
      </c>
      <c r="G6357" s="276">
        <v>16</v>
      </c>
      <c r="H6357" s="276" t="s">
        <v>4747</v>
      </c>
      <c r="I6357" s="281"/>
      <c r="J6357" s="279"/>
      <c r="K6357" s="279"/>
      <c r="L6357" s="354"/>
      <c r="M6357" s="354"/>
      <c r="N6357" s="355"/>
      <c r="O6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278" t="e">
        <f>VLOOKUP(ETMRouteStagesOld[[#This Row],[StageCode]], Code2Loc, 2,FALSE)</f>
        <v>#REF!</v>
      </c>
      <c r="Q6357" s="278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4" hidden="1">
      <c r="A6358" s="278" t="str">
        <f>ETMRouteStagesOld[[#This Row],[Depot]]&amp;ETMRouteStagesOld[[#This Row],[RouteNo]]</f>
        <v>PNJ67</v>
      </c>
      <c r="B6358" s="275" t="s">
        <v>2</v>
      </c>
      <c r="C6358" s="276" t="s">
        <v>4803</v>
      </c>
      <c r="D6358" s="276">
        <v>67</v>
      </c>
      <c r="E6358" s="276" t="s">
        <v>3483</v>
      </c>
      <c r="F6358" s="276">
        <v>14</v>
      </c>
      <c r="G6358" s="276">
        <v>18</v>
      </c>
      <c r="H6358" s="276" t="s">
        <v>4747</v>
      </c>
      <c r="I6358" s="281"/>
      <c r="J6358" s="279"/>
      <c r="K6358" s="279"/>
      <c r="L6358" s="354"/>
      <c r="M6358" s="354"/>
      <c r="N6358" s="355"/>
      <c r="O6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278" t="e">
        <f>VLOOKUP(ETMRouteStagesOld[[#This Row],[StageCode]], Code2Loc, 2,FALSE)</f>
        <v>#REF!</v>
      </c>
      <c r="Q6358" s="278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4" hidden="1">
      <c r="A6359" s="278" t="str">
        <f>ETMRouteStagesOld[[#This Row],[Depot]]&amp;ETMRouteStagesOld[[#This Row],[RouteNo]]</f>
        <v>PNJ67</v>
      </c>
      <c r="B6359" s="275" t="s">
        <v>2</v>
      </c>
      <c r="C6359" s="276" t="s">
        <v>4803</v>
      </c>
      <c r="D6359" s="276">
        <v>67</v>
      </c>
      <c r="E6359" s="276" t="s">
        <v>3555</v>
      </c>
      <c r="F6359" s="276">
        <v>15</v>
      </c>
      <c r="G6359" s="276">
        <v>20</v>
      </c>
      <c r="H6359" s="276" t="s">
        <v>4747</v>
      </c>
      <c r="I6359" s="281"/>
      <c r="J6359" s="279"/>
      <c r="K6359" s="279"/>
      <c r="L6359" s="354"/>
      <c r="M6359" s="354"/>
      <c r="N6359" s="355"/>
      <c r="O6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278" t="e">
        <f>VLOOKUP(ETMRouteStagesOld[[#This Row],[StageCode]], Code2Loc, 2,FALSE)</f>
        <v>#REF!</v>
      </c>
      <c r="Q6359" s="278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4" hidden="1">
      <c r="A6360" s="278" t="str">
        <f>ETMRouteStagesOld[[#This Row],[Depot]]&amp;ETMRouteStagesOld[[#This Row],[RouteNo]]</f>
        <v>PNJ67</v>
      </c>
      <c r="B6360" s="275" t="s">
        <v>2</v>
      </c>
      <c r="C6360" s="276" t="s">
        <v>4803</v>
      </c>
      <c r="D6360" s="276">
        <v>67</v>
      </c>
      <c r="E6360" s="276" t="s">
        <v>3565</v>
      </c>
      <c r="F6360" s="276">
        <v>16</v>
      </c>
      <c r="G6360" s="276">
        <v>21</v>
      </c>
      <c r="H6360" s="276" t="s">
        <v>4747</v>
      </c>
      <c r="I6360" s="281"/>
      <c r="J6360" s="279"/>
      <c r="K6360" s="279"/>
      <c r="L6360" s="354"/>
      <c r="M6360" s="354"/>
      <c r="N6360" s="355"/>
      <c r="O6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278" t="e">
        <f>VLOOKUP(ETMRouteStagesOld[[#This Row],[StageCode]], Code2Loc, 2,FALSE)</f>
        <v>#REF!</v>
      </c>
      <c r="Q6360" s="278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4" hidden="1">
      <c r="A6361" s="278" t="str">
        <f>ETMRouteStagesOld[[#This Row],[Depot]]&amp;ETMRouteStagesOld[[#This Row],[RouteNo]]</f>
        <v>PNJ67</v>
      </c>
      <c r="B6361" s="275" t="s">
        <v>2</v>
      </c>
      <c r="C6361" s="276" t="s">
        <v>4803</v>
      </c>
      <c r="D6361" s="276">
        <v>67</v>
      </c>
      <c r="E6361" s="276" t="s">
        <v>3893</v>
      </c>
      <c r="F6361" s="276">
        <v>17</v>
      </c>
      <c r="G6361" s="276">
        <v>23</v>
      </c>
      <c r="H6361" s="276" t="s">
        <v>4747</v>
      </c>
      <c r="I6361" s="281"/>
      <c r="J6361" s="279"/>
      <c r="K6361" s="279"/>
      <c r="L6361" s="354"/>
      <c r="M6361" s="354"/>
      <c r="N6361" s="355"/>
      <c r="O6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278" t="e">
        <f>VLOOKUP(ETMRouteStagesOld[[#This Row],[StageCode]], Code2Loc, 2,FALSE)</f>
        <v>#REF!</v>
      </c>
      <c r="Q6361" s="278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4" hidden="1">
      <c r="A6362" s="278" t="str">
        <f>ETMRouteStagesOld[[#This Row],[Depot]]&amp;ETMRouteStagesOld[[#This Row],[RouteNo]]</f>
        <v>PNJ67</v>
      </c>
      <c r="B6362" s="275" t="s">
        <v>2</v>
      </c>
      <c r="C6362" s="276" t="s">
        <v>4803</v>
      </c>
      <c r="D6362" s="276">
        <v>67</v>
      </c>
      <c r="E6362" s="276" t="s">
        <v>1105</v>
      </c>
      <c r="F6362" s="276">
        <v>18</v>
      </c>
      <c r="G6362" s="276">
        <v>25</v>
      </c>
      <c r="H6362" s="276" t="s">
        <v>4747</v>
      </c>
      <c r="I6362" s="281"/>
      <c r="J6362" s="279"/>
      <c r="K6362" s="279"/>
      <c r="L6362" s="354"/>
      <c r="M6362" s="354"/>
      <c r="N6362" s="355"/>
      <c r="O6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278" t="e">
        <f>VLOOKUP(ETMRouteStagesOld[[#This Row],[StageCode]], Code2Loc, 2,FALSE)</f>
        <v>#REF!</v>
      </c>
      <c r="Q6362" s="278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4" hidden="1">
      <c r="A6363" s="278" t="str">
        <f>ETMRouteStagesOld[[#This Row],[Depot]]&amp;ETMRouteStagesOld[[#This Row],[RouteNo]]</f>
        <v>PNJ67</v>
      </c>
      <c r="B6363" s="275" t="s">
        <v>2</v>
      </c>
      <c r="C6363" s="276" t="s">
        <v>4803</v>
      </c>
      <c r="D6363" s="276">
        <v>67</v>
      </c>
      <c r="E6363" s="276" t="s">
        <v>3052</v>
      </c>
      <c r="F6363" s="276">
        <v>19</v>
      </c>
      <c r="G6363" s="276">
        <v>26</v>
      </c>
      <c r="H6363" s="276" t="s">
        <v>4747</v>
      </c>
      <c r="I6363" s="281"/>
      <c r="J6363" s="279"/>
      <c r="K6363" s="279"/>
      <c r="L6363" s="354"/>
      <c r="M6363" s="354"/>
      <c r="N6363" s="355"/>
      <c r="O6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278" t="e">
        <f>VLOOKUP(ETMRouteStagesOld[[#This Row],[StageCode]], Code2Loc, 2,FALSE)</f>
        <v>#REF!</v>
      </c>
      <c r="Q6363" s="278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4" hidden="1">
      <c r="A6364" s="278" t="str">
        <f>ETMRouteStagesOld[[#This Row],[Depot]]&amp;ETMRouteStagesOld[[#This Row],[RouteNo]]</f>
        <v>PNJ67</v>
      </c>
      <c r="B6364" s="275" t="s">
        <v>2</v>
      </c>
      <c r="C6364" s="276" t="s">
        <v>4803</v>
      </c>
      <c r="D6364" s="276">
        <v>67</v>
      </c>
      <c r="E6364" s="276" t="s">
        <v>711</v>
      </c>
      <c r="F6364" s="276">
        <v>20</v>
      </c>
      <c r="G6364" s="276">
        <v>28</v>
      </c>
      <c r="H6364" s="276" t="s">
        <v>4747</v>
      </c>
      <c r="I6364" s="281"/>
      <c r="J6364" s="279"/>
      <c r="K6364" s="279"/>
      <c r="L6364" s="354"/>
      <c r="M6364" s="354"/>
      <c r="N6364" s="355"/>
      <c r="O6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278" t="e">
        <f>VLOOKUP(ETMRouteStagesOld[[#This Row],[StageCode]], Code2Loc, 2,FALSE)</f>
        <v>#REF!</v>
      </c>
      <c r="Q6364" s="278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4" hidden="1">
      <c r="A6365" s="278" t="str">
        <f>ETMRouteStagesOld[[#This Row],[Depot]]&amp;ETMRouteStagesOld[[#This Row],[RouteNo]]</f>
        <v>PNJ67</v>
      </c>
      <c r="B6365" s="275" t="s">
        <v>2</v>
      </c>
      <c r="C6365" s="276" t="s">
        <v>4803</v>
      </c>
      <c r="D6365" s="276">
        <v>67</v>
      </c>
      <c r="E6365" s="276" t="s">
        <v>4431</v>
      </c>
      <c r="F6365" s="276">
        <v>21</v>
      </c>
      <c r="G6365" s="276">
        <v>29</v>
      </c>
      <c r="H6365" s="276" t="s">
        <v>4747</v>
      </c>
      <c r="I6365" s="281"/>
      <c r="J6365" s="279"/>
      <c r="K6365" s="279"/>
      <c r="L6365" s="354"/>
      <c r="M6365" s="354"/>
      <c r="N6365" s="355"/>
      <c r="O6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278" t="e">
        <f>VLOOKUP(ETMRouteStagesOld[[#This Row],[StageCode]], Code2Loc, 2,FALSE)</f>
        <v>#REF!</v>
      </c>
      <c r="Q6365" s="278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4" hidden="1">
      <c r="A6366" s="278" t="str">
        <f>ETMRouteStagesOld[[#This Row],[Depot]]&amp;ETMRouteStagesOld[[#This Row],[RouteNo]]</f>
        <v>PNJ67</v>
      </c>
      <c r="B6366" s="275" t="s">
        <v>2</v>
      </c>
      <c r="C6366" s="276" t="s">
        <v>4803</v>
      </c>
      <c r="D6366" s="276">
        <v>67</v>
      </c>
      <c r="E6366" s="276" t="s">
        <v>1090</v>
      </c>
      <c r="F6366" s="276">
        <v>22</v>
      </c>
      <c r="G6366" s="276">
        <v>31</v>
      </c>
      <c r="H6366" s="276" t="s">
        <v>4747</v>
      </c>
      <c r="I6366" s="281"/>
      <c r="J6366" s="279"/>
      <c r="K6366" s="279"/>
      <c r="L6366" s="354"/>
      <c r="M6366" s="354"/>
      <c r="N6366" s="355"/>
      <c r="O6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278" t="e">
        <f>VLOOKUP(ETMRouteStagesOld[[#This Row],[StageCode]], Code2Loc, 2,FALSE)</f>
        <v>#REF!</v>
      </c>
      <c r="Q6366" s="278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4" hidden="1">
      <c r="A6367" s="278" t="str">
        <f>ETMRouteStagesOld[[#This Row],[Depot]]&amp;ETMRouteStagesOld[[#This Row],[RouteNo]]</f>
        <v>PNJ67</v>
      </c>
      <c r="B6367" s="275" t="s">
        <v>2</v>
      </c>
      <c r="C6367" s="276" t="s">
        <v>4803</v>
      </c>
      <c r="D6367" s="276">
        <v>67</v>
      </c>
      <c r="E6367" s="276" t="s">
        <v>1130</v>
      </c>
      <c r="F6367" s="276">
        <v>23</v>
      </c>
      <c r="G6367" s="276">
        <v>32</v>
      </c>
      <c r="H6367" s="276" t="s">
        <v>4747</v>
      </c>
      <c r="I6367" s="281"/>
      <c r="J6367" s="279"/>
      <c r="K6367" s="279"/>
      <c r="L6367" s="354"/>
      <c r="M6367" s="354"/>
      <c r="N6367" s="355"/>
      <c r="O6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278" t="e">
        <f>VLOOKUP(ETMRouteStagesOld[[#This Row],[StageCode]], Code2Loc, 2,FALSE)</f>
        <v>#REF!</v>
      </c>
      <c r="Q6367" s="278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4" hidden="1">
      <c r="A6368" s="278" t="str">
        <f>ETMRouteStagesOld[[#This Row],[Depot]]&amp;ETMRouteStagesOld[[#This Row],[RouteNo]]</f>
        <v>PNJ67</v>
      </c>
      <c r="B6368" s="275" t="s">
        <v>2</v>
      </c>
      <c r="C6368" s="276" t="s">
        <v>4803</v>
      </c>
      <c r="D6368" s="276">
        <v>67</v>
      </c>
      <c r="E6368" s="276" t="s">
        <v>2859</v>
      </c>
      <c r="F6368" s="276">
        <v>24</v>
      </c>
      <c r="G6368" s="276">
        <v>33</v>
      </c>
      <c r="H6368" s="276" t="s">
        <v>4747</v>
      </c>
      <c r="I6368" s="281"/>
      <c r="J6368" s="279"/>
      <c r="K6368" s="279"/>
      <c r="L6368" s="354"/>
      <c r="M6368" s="354"/>
      <c r="N6368" s="355"/>
      <c r="O6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278" t="e">
        <f>VLOOKUP(ETMRouteStagesOld[[#This Row],[StageCode]], Code2Loc, 2,FALSE)</f>
        <v>#REF!</v>
      </c>
      <c r="Q6368" s="278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4" hidden="1">
      <c r="A6369" s="278" t="str">
        <f>ETMRouteStagesOld[[#This Row],[Depot]]&amp;ETMRouteStagesOld[[#This Row],[RouteNo]]</f>
        <v>PNJ67</v>
      </c>
      <c r="B6369" s="275" t="s">
        <v>2</v>
      </c>
      <c r="C6369" s="276" t="s">
        <v>4803</v>
      </c>
      <c r="D6369" s="276">
        <v>67</v>
      </c>
      <c r="E6369" s="276" t="s">
        <v>3220</v>
      </c>
      <c r="F6369" s="276">
        <v>25</v>
      </c>
      <c r="G6369" s="276">
        <v>35</v>
      </c>
      <c r="H6369" s="276" t="s">
        <v>4747</v>
      </c>
      <c r="I6369" s="281"/>
      <c r="J6369" s="279"/>
      <c r="K6369" s="279"/>
      <c r="L6369" s="354"/>
      <c r="M6369" s="354"/>
      <c r="N6369" s="355"/>
      <c r="O6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278" t="e">
        <f>VLOOKUP(ETMRouteStagesOld[[#This Row],[StageCode]], Code2Loc, 2,FALSE)</f>
        <v>#REF!</v>
      </c>
      <c r="Q6369" s="278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4" hidden="1">
      <c r="A6370" s="278" t="str">
        <f>ETMRouteStagesOld[[#This Row],[Depot]]&amp;ETMRouteStagesOld[[#This Row],[RouteNo]]</f>
        <v>PNJ67</v>
      </c>
      <c r="B6370" s="275" t="s">
        <v>2</v>
      </c>
      <c r="C6370" s="276" t="s">
        <v>4803</v>
      </c>
      <c r="D6370" s="276">
        <v>67</v>
      </c>
      <c r="E6370" s="276" t="s">
        <v>3760</v>
      </c>
      <c r="F6370" s="276">
        <v>26</v>
      </c>
      <c r="G6370" s="276">
        <v>36</v>
      </c>
      <c r="H6370" s="276" t="s">
        <v>4747</v>
      </c>
      <c r="I6370" s="281"/>
      <c r="J6370" s="279"/>
      <c r="K6370" s="279"/>
      <c r="L6370" s="354"/>
      <c r="M6370" s="354"/>
      <c r="N6370" s="355"/>
      <c r="O6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278" t="e">
        <f>VLOOKUP(ETMRouteStagesOld[[#This Row],[StageCode]], Code2Loc, 2,FALSE)</f>
        <v>#REF!</v>
      </c>
      <c r="Q6370" s="278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4" hidden="1">
      <c r="A6371" s="278" t="str">
        <f>ETMRouteStagesOld[[#This Row],[Depot]]&amp;ETMRouteStagesOld[[#This Row],[RouteNo]]</f>
        <v>PNJ67</v>
      </c>
      <c r="B6371" s="275" t="s">
        <v>2</v>
      </c>
      <c r="C6371" s="276" t="s">
        <v>4803</v>
      </c>
      <c r="D6371" s="276">
        <v>67</v>
      </c>
      <c r="E6371" s="276" t="s">
        <v>3670</v>
      </c>
      <c r="F6371" s="276">
        <v>27</v>
      </c>
      <c r="G6371" s="276">
        <v>37</v>
      </c>
      <c r="H6371" s="276" t="s">
        <v>4747</v>
      </c>
      <c r="I6371" s="281"/>
      <c r="J6371" s="279"/>
      <c r="K6371" s="279"/>
      <c r="L6371" s="354"/>
      <c r="M6371" s="354"/>
      <c r="N6371" s="355"/>
      <c r="O6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278" t="e">
        <f>VLOOKUP(ETMRouteStagesOld[[#This Row],[StageCode]], Code2Loc, 2,FALSE)</f>
        <v>#REF!</v>
      </c>
      <c r="Q6371" s="278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4" hidden="1">
      <c r="A6372" s="278" t="str">
        <f>ETMRouteStagesOld[[#This Row],[Depot]]&amp;ETMRouteStagesOld[[#This Row],[RouteNo]]</f>
        <v>PNJ67</v>
      </c>
      <c r="B6372" s="275" t="s">
        <v>2</v>
      </c>
      <c r="C6372" s="276" t="s">
        <v>4803</v>
      </c>
      <c r="D6372" s="276">
        <v>67</v>
      </c>
      <c r="E6372" s="276" t="s">
        <v>4439</v>
      </c>
      <c r="F6372" s="276">
        <v>28</v>
      </c>
      <c r="G6372" s="276">
        <v>38</v>
      </c>
      <c r="H6372" s="276" t="s">
        <v>4747</v>
      </c>
      <c r="I6372" s="281"/>
      <c r="J6372" s="279"/>
      <c r="K6372" s="279"/>
      <c r="L6372" s="354"/>
      <c r="M6372" s="354"/>
      <c r="N6372" s="355"/>
      <c r="O6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278" t="e">
        <f>VLOOKUP(ETMRouteStagesOld[[#This Row],[StageCode]], Code2Loc, 2,FALSE)</f>
        <v>#REF!</v>
      </c>
      <c r="Q6372" s="278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4" hidden="1">
      <c r="A6373" s="278" t="str">
        <f>ETMRouteStagesOld[[#This Row],[Depot]]&amp;ETMRouteStagesOld[[#This Row],[RouteNo]]</f>
        <v>PNJ67</v>
      </c>
      <c r="B6373" s="275" t="s">
        <v>2</v>
      </c>
      <c r="C6373" s="276" t="s">
        <v>4803</v>
      </c>
      <c r="D6373" s="276">
        <v>67</v>
      </c>
      <c r="E6373" s="276" t="s">
        <v>4284</v>
      </c>
      <c r="F6373" s="276">
        <v>29</v>
      </c>
      <c r="G6373" s="276">
        <v>41</v>
      </c>
      <c r="H6373" s="276" t="s">
        <v>4747</v>
      </c>
      <c r="I6373" s="281"/>
      <c r="J6373" s="279"/>
      <c r="K6373" s="279"/>
      <c r="L6373" s="354"/>
      <c r="M6373" s="354"/>
      <c r="N6373" s="355"/>
      <c r="O6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278" t="e">
        <f>VLOOKUP(ETMRouteStagesOld[[#This Row],[StageCode]], Code2Loc, 2,FALSE)</f>
        <v>#REF!</v>
      </c>
      <c r="Q6373" s="278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4" hidden="1">
      <c r="A6374" s="278" t="str">
        <f>ETMRouteStagesOld[[#This Row],[Depot]]&amp;ETMRouteStagesOld[[#This Row],[RouteNo]]</f>
        <v>PNJ67</v>
      </c>
      <c r="B6374" s="275" t="s">
        <v>2</v>
      </c>
      <c r="C6374" s="276" t="s">
        <v>4803</v>
      </c>
      <c r="D6374" s="276">
        <v>67</v>
      </c>
      <c r="E6374" s="276" t="s">
        <v>2980</v>
      </c>
      <c r="F6374" s="276">
        <v>30</v>
      </c>
      <c r="G6374" s="276">
        <v>44</v>
      </c>
      <c r="H6374" s="276" t="s">
        <v>4747</v>
      </c>
      <c r="I6374" s="281"/>
      <c r="J6374" s="279"/>
      <c r="K6374" s="279"/>
      <c r="L6374" s="354"/>
      <c r="M6374" s="354"/>
      <c r="N6374" s="355"/>
      <c r="O6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278" t="e">
        <f>VLOOKUP(ETMRouteStagesOld[[#This Row],[StageCode]], Code2Loc, 2,FALSE)</f>
        <v>#REF!</v>
      </c>
      <c r="Q6374" s="278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4" hidden="1">
      <c r="A6375" s="278" t="str">
        <f>ETMRouteStagesOld[[#This Row],[Depot]]&amp;ETMRouteStagesOld[[#This Row],[RouteNo]]</f>
        <v>PNJ67</v>
      </c>
      <c r="B6375" s="275" t="s">
        <v>2</v>
      </c>
      <c r="C6375" s="276" t="s">
        <v>4803</v>
      </c>
      <c r="D6375" s="276">
        <v>67</v>
      </c>
      <c r="E6375" s="276" t="s">
        <v>4317</v>
      </c>
      <c r="F6375" s="276">
        <v>31</v>
      </c>
      <c r="G6375" s="276">
        <v>47</v>
      </c>
      <c r="H6375" s="276" t="s">
        <v>4747</v>
      </c>
      <c r="I6375" s="281"/>
      <c r="J6375" s="279"/>
      <c r="K6375" s="279"/>
      <c r="L6375" s="354"/>
      <c r="M6375" s="354"/>
      <c r="N6375" s="355"/>
      <c r="O6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278" t="e">
        <f>VLOOKUP(ETMRouteStagesOld[[#This Row],[StageCode]], Code2Loc, 2,FALSE)</f>
        <v>#REF!</v>
      </c>
      <c r="Q6375" s="278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4" hidden="1">
      <c r="A6376" s="278" t="str">
        <f>ETMRouteStagesOld[[#This Row],[Depot]]&amp;ETMRouteStagesOld[[#This Row],[RouteNo]]</f>
        <v>PNJ67</v>
      </c>
      <c r="B6376" s="275" t="s">
        <v>2</v>
      </c>
      <c r="C6376" s="276" t="s">
        <v>4803</v>
      </c>
      <c r="D6376" s="276">
        <v>67</v>
      </c>
      <c r="E6376" s="276" t="s">
        <v>4419</v>
      </c>
      <c r="F6376" s="276">
        <v>32</v>
      </c>
      <c r="G6376" s="276">
        <v>50</v>
      </c>
      <c r="H6376" s="276" t="s">
        <v>4747</v>
      </c>
      <c r="I6376" s="281"/>
      <c r="J6376" s="279"/>
      <c r="K6376" s="279"/>
      <c r="L6376" s="354"/>
      <c r="M6376" s="354"/>
      <c r="N6376" s="355"/>
      <c r="O6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278" t="e">
        <f>VLOOKUP(ETMRouteStagesOld[[#This Row],[StageCode]], Code2Loc, 2,FALSE)</f>
        <v>#REF!</v>
      </c>
      <c r="Q6376" s="278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4" hidden="1">
      <c r="A6377" s="278" t="str">
        <f>ETMRouteStagesOld[[#This Row],[Depot]]&amp;ETMRouteStagesOld[[#This Row],[RouteNo]]</f>
        <v>PNJ67</v>
      </c>
      <c r="B6377" s="275" t="s">
        <v>2</v>
      </c>
      <c r="C6377" s="276" t="s">
        <v>4803</v>
      </c>
      <c r="D6377" s="276">
        <v>67</v>
      </c>
      <c r="E6377" s="276" t="s">
        <v>4056</v>
      </c>
      <c r="F6377" s="276">
        <v>33</v>
      </c>
      <c r="G6377" s="276">
        <v>51</v>
      </c>
      <c r="H6377" s="276" t="s">
        <v>4747</v>
      </c>
      <c r="I6377" s="281"/>
      <c r="J6377" s="279"/>
      <c r="K6377" s="279"/>
      <c r="L6377" s="354"/>
      <c r="M6377" s="354"/>
      <c r="N6377" s="355"/>
      <c r="O6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278" t="e">
        <f>VLOOKUP(ETMRouteStagesOld[[#This Row],[StageCode]], Code2Loc, 2,FALSE)</f>
        <v>#REF!</v>
      </c>
      <c r="Q6377" s="278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4" hidden="1">
      <c r="A6378" s="278" t="str">
        <f>ETMRouteStagesOld[[#This Row],[Depot]]&amp;ETMRouteStagesOld[[#This Row],[RouteNo]]</f>
        <v>PNJ67</v>
      </c>
      <c r="B6378" s="275" t="s">
        <v>2</v>
      </c>
      <c r="C6378" s="276" t="s">
        <v>4803</v>
      </c>
      <c r="D6378" s="276">
        <v>67</v>
      </c>
      <c r="E6378" s="276" t="s">
        <v>4140</v>
      </c>
      <c r="F6378" s="276">
        <v>34</v>
      </c>
      <c r="G6378" s="276">
        <v>55</v>
      </c>
      <c r="H6378" s="276" t="s">
        <v>4747</v>
      </c>
      <c r="I6378" s="281"/>
      <c r="J6378" s="279"/>
      <c r="K6378" s="279"/>
      <c r="L6378" s="354"/>
      <c r="M6378" s="354"/>
      <c r="N6378" s="355"/>
      <c r="O6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278" t="e">
        <f>VLOOKUP(ETMRouteStagesOld[[#This Row],[StageCode]], Code2Loc, 2,FALSE)</f>
        <v>#REF!</v>
      </c>
      <c r="Q6378" s="278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4" hidden="1">
      <c r="A6379" s="278" t="str">
        <f>ETMRouteStagesOld[[#This Row],[Depot]]&amp;ETMRouteStagesOld[[#This Row],[RouteNo]]</f>
        <v>PNJ67</v>
      </c>
      <c r="B6379" s="275" t="s">
        <v>2</v>
      </c>
      <c r="C6379" s="276" t="s">
        <v>4803</v>
      </c>
      <c r="D6379" s="276">
        <v>67</v>
      </c>
      <c r="E6379" s="276" t="s">
        <v>2737</v>
      </c>
      <c r="F6379" s="276">
        <v>35</v>
      </c>
      <c r="G6379" s="276">
        <v>58</v>
      </c>
      <c r="H6379" s="276" t="s">
        <v>4747</v>
      </c>
      <c r="I6379" s="281"/>
      <c r="J6379" s="279"/>
      <c r="K6379" s="279"/>
      <c r="L6379" s="354"/>
      <c r="M6379" s="354"/>
      <c r="N6379" s="355"/>
      <c r="O6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278" t="e">
        <f>VLOOKUP(ETMRouteStagesOld[[#This Row],[StageCode]], Code2Loc, 2,FALSE)</f>
        <v>#REF!</v>
      </c>
      <c r="Q6379" s="278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4" hidden="1">
      <c r="A6380" s="278" t="str">
        <f>ETMRouteStagesOld[[#This Row],[Depot]]&amp;ETMRouteStagesOld[[#This Row],[RouteNo]]</f>
        <v>PNJ67</v>
      </c>
      <c r="B6380" s="275" t="s">
        <v>2</v>
      </c>
      <c r="C6380" s="276" t="s">
        <v>4803</v>
      </c>
      <c r="D6380" s="276">
        <v>67</v>
      </c>
      <c r="E6380" s="276" t="s">
        <v>4347</v>
      </c>
      <c r="F6380" s="276">
        <v>36</v>
      </c>
      <c r="G6380" s="276">
        <v>60</v>
      </c>
      <c r="H6380" s="276" t="s">
        <v>4747</v>
      </c>
      <c r="I6380" s="281"/>
      <c r="J6380" s="279"/>
      <c r="K6380" s="279"/>
      <c r="L6380" s="354"/>
      <c r="M6380" s="354"/>
      <c r="N6380" s="355"/>
      <c r="O6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278" t="e">
        <f>VLOOKUP(ETMRouteStagesOld[[#This Row],[StageCode]], Code2Loc, 2,FALSE)</f>
        <v>#REF!</v>
      </c>
      <c r="Q6380" s="278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4" hidden="1">
      <c r="A6381" s="278" t="str">
        <f>ETMRouteStagesOld[[#This Row],[Depot]]&amp;ETMRouteStagesOld[[#This Row],[RouteNo]]</f>
        <v>PNJ67</v>
      </c>
      <c r="B6381" s="275" t="s">
        <v>2</v>
      </c>
      <c r="C6381" s="276" t="s">
        <v>4803</v>
      </c>
      <c r="D6381" s="276">
        <v>67</v>
      </c>
      <c r="E6381" s="276" t="s">
        <v>2988</v>
      </c>
      <c r="F6381" s="276">
        <v>37</v>
      </c>
      <c r="G6381" s="276">
        <v>64</v>
      </c>
      <c r="H6381" s="276" t="s">
        <v>4747</v>
      </c>
      <c r="I6381" s="281"/>
      <c r="J6381" s="279"/>
      <c r="K6381" s="279"/>
      <c r="L6381" s="354"/>
      <c r="M6381" s="354"/>
      <c r="N6381" s="355"/>
      <c r="O6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278" t="e">
        <f>VLOOKUP(ETMRouteStagesOld[[#This Row],[StageCode]], Code2Loc, 2,FALSE)</f>
        <v>#REF!</v>
      </c>
      <c r="Q6381" s="278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4" hidden="1">
      <c r="A6382" s="278" t="str">
        <f>ETMRouteStagesOld[[#This Row],[Depot]]&amp;ETMRouteStagesOld[[#This Row],[RouteNo]]</f>
        <v>PNJ67</v>
      </c>
      <c r="B6382" s="275" t="s">
        <v>2</v>
      </c>
      <c r="C6382" s="276" t="s">
        <v>4803</v>
      </c>
      <c r="D6382" s="276">
        <v>67</v>
      </c>
      <c r="E6382" s="276" t="s">
        <v>1226</v>
      </c>
      <c r="F6382" s="276">
        <v>38</v>
      </c>
      <c r="G6382" s="276">
        <v>66</v>
      </c>
      <c r="H6382" s="276" t="s">
        <v>4747</v>
      </c>
      <c r="I6382" s="281"/>
      <c r="J6382" s="279"/>
      <c r="K6382" s="279"/>
      <c r="L6382" s="354"/>
      <c r="M6382" s="354"/>
      <c r="N6382" s="355"/>
      <c r="O6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278" t="e">
        <f>VLOOKUP(ETMRouteStagesOld[[#This Row],[StageCode]], Code2Loc, 2,FALSE)</f>
        <v>#REF!</v>
      </c>
      <c r="Q6382" s="278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4" hidden="1">
      <c r="A6383" s="278" t="str">
        <f>ETMRouteStagesOld[[#This Row],[Depot]]&amp;ETMRouteStagesOld[[#This Row],[RouteNo]]</f>
        <v>PNJ68</v>
      </c>
      <c r="B6383" s="275" t="s">
        <v>2</v>
      </c>
      <c r="C6383" s="276" t="s">
        <v>4804</v>
      </c>
      <c r="D6383" s="276">
        <v>68</v>
      </c>
      <c r="E6383" s="276" t="s">
        <v>3853</v>
      </c>
      <c r="F6383" s="276">
        <v>1</v>
      </c>
      <c r="G6383" s="276">
        <v>0</v>
      </c>
      <c r="H6383" s="276" t="s">
        <v>4747</v>
      </c>
      <c r="I6383" s="281"/>
      <c r="J6383" s="279"/>
      <c r="K6383" s="279"/>
      <c r="L6383" s="354"/>
      <c r="M6383" s="354"/>
      <c r="N6383" s="355"/>
      <c r="O6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278" t="e">
        <f>VLOOKUP(ETMRouteStagesOld[[#This Row],[StageCode]], Code2Loc, 2,FALSE)</f>
        <v>#REF!</v>
      </c>
      <c r="Q6383" s="278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4" hidden="1">
      <c r="A6384" s="278" t="str">
        <f>ETMRouteStagesOld[[#This Row],[Depot]]&amp;ETMRouteStagesOld[[#This Row],[RouteNo]]</f>
        <v>PNJ68</v>
      </c>
      <c r="B6384" s="275" t="s">
        <v>2</v>
      </c>
      <c r="C6384" s="276" t="s">
        <v>4804</v>
      </c>
      <c r="D6384" s="276">
        <v>68</v>
      </c>
      <c r="E6384" s="276" t="s">
        <v>3050</v>
      </c>
      <c r="F6384" s="276">
        <v>2</v>
      </c>
      <c r="G6384" s="276">
        <v>1</v>
      </c>
      <c r="H6384" s="276" t="s">
        <v>4747</v>
      </c>
      <c r="I6384" s="281"/>
      <c r="J6384" s="279"/>
      <c r="K6384" s="279"/>
      <c r="L6384" s="354"/>
      <c r="M6384" s="354"/>
      <c r="N6384" s="355"/>
      <c r="O6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278" t="e">
        <f>VLOOKUP(ETMRouteStagesOld[[#This Row],[StageCode]], Code2Loc, 2,FALSE)</f>
        <v>#REF!</v>
      </c>
      <c r="Q6384" s="278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4" hidden="1">
      <c r="A6385" s="278" t="str">
        <f>ETMRouteStagesOld[[#This Row],[Depot]]&amp;ETMRouteStagesOld[[#This Row],[RouteNo]]</f>
        <v>PNJ68</v>
      </c>
      <c r="B6385" s="275" t="s">
        <v>2</v>
      </c>
      <c r="C6385" s="276" t="s">
        <v>4804</v>
      </c>
      <c r="D6385" s="276">
        <v>68</v>
      </c>
      <c r="E6385" s="276" t="s">
        <v>1182</v>
      </c>
      <c r="F6385" s="276">
        <v>3</v>
      </c>
      <c r="G6385" s="276">
        <v>3</v>
      </c>
      <c r="H6385" s="276" t="s">
        <v>4747</v>
      </c>
      <c r="I6385" s="281"/>
      <c r="J6385" s="279"/>
      <c r="K6385" s="279"/>
      <c r="L6385" s="354"/>
      <c r="M6385" s="354"/>
      <c r="N6385" s="355"/>
      <c r="O6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278" t="e">
        <f>VLOOKUP(ETMRouteStagesOld[[#This Row],[StageCode]], Code2Loc, 2,FALSE)</f>
        <v>#REF!</v>
      </c>
      <c r="Q6385" s="278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4" hidden="1">
      <c r="A6386" s="278" t="str">
        <f>ETMRouteStagesOld[[#This Row],[Depot]]&amp;ETMRouteStagesOld[[#This Row],[RouteNo]]</f>
        <v>PNJ68</v>
      </c>
      <c r="B6386" s="275" t="s">
        <v>2</v>
      </c>
      <c r="C6386" s="276" t="s">
        <v>4804</v>
      </c>
      <c r="D6386" s="276">
        <v>68</v>
      </c>
      <c r="E6386" s="276" t="s">
        <v>3986</v>
      </c>
      <c r="F6386" s="276">
        <v>4</v>
      </c>
      <c r="G6386" s="276">
        <v>5</v>
      </c>
      <c r="H6386" s="276" t="s">
        <v>4747</v>
      </c>
      <c r="I6386" s="281"/>
      <c r="J6386" s="279"/>
      <c r="K6386" s="279"/>
      <c r="L6386" s="354"/>
      <c r="M6386" s="354"/>
      <c r="N6386" s="355"/>
      <c r="O6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278" t="e">
        <f>VLOOKUP(ETMRouteStagesOld[[#This Row],[StageCode]], Code2Loc, 2,FALSE)</f>
        <v>#REF!</v>
      </c>
      <c r="Q6386" s="278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4" hidden="1">
      <c r="A6387" s="278" t="str">
        <f>ETMRouteStagesOld[[#This Row],[Depot]]&amp;ETMRouteStagesOld[[#This Row],[RouteNo]]</f>
        <v>PNJ68</v>
      </c>
      <c r="B6387" s="275" t="s">
        <v>2</v>
      </c>
      <c r="C6387" s="276" t="s">
        <v>4804</v>
      </c>
      <c r="D6387" s="276">
        <v>68</v>
      </c>
      <c r="E6387" s="276" t="s">
        <v>4019</v>
      </c>
      <c r="F6387" s="276">
        <v>5</v>
      </c>
      <c r="G6387" s="276">
        <v>6</v>
      </c>
      <c r="H6387" s="276" t="s">
        <v>4747</v>
      </c>
      <c r="I6387" s="281"/>
      <c r="J6387" s="279"/>
      <c r="K6387" s="279"/>
      <c r="L6387" s="354"/>
      <c r="M6387" s="354"/>
      <c r="N6387" s="355"/>
      <c r="O6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278" t="e">
        <f>VLOOKUP(ETMRouteStagesOld[[#This Row],[StageCode]], Code2Loc, 2,FALSE)</f>
        <v>#REF!</v>
      </c>
      <c r="Q6387" s="278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4" hidden="1">
      <c r="A6388" s="278" t="str">
        <f>ETMRouteStagesOld[[#This Row],[Depot]]&amp;ETMRouteStagesOld[[#This Row],[RouteNo]]</f>
        <v>PNJ68</v>
      </c>
      <c r="B6388" s="275" t="s">
        <v>2</v>
      </c>
      <c r="C6388" s="276" t="s">
        <v>4804</v>
      </c>
      <c r="D6388" s="276">
        <v>68</v>
      </c>
      <c r="E6388" s="276" t="s">
        <v>1194</v>
      </c>
      <c r="F6388" s="276">
        <v>6</v>
      </c>
      <c r="G6388" s="276">
        <v>7</v>
      </c>
      <c r="H6388" s="276" t="s">
        <v>4747</v>
      </c>
      <c r="I6388" s="281"/>
      <c r="J6388" s="279"/>
      <c r="K6388" s="279"/>
      <c r="L6388" s="354"/>
      <c r="M6388" s="354"/>
      <c r="N6388" s="355"/>
      <c r="O6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278" t="e">
        <f>VLOOKUP(ETMRouteStagesOld[[#This Row],[StageCode]], Code2Loc, 2,FALSE)</f>
        <v>#REF!</v>
      </c>
      <c r="Q6388" s="278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4" hidden="1">
      <c r="A6389" s="278" t="str">
        <f>ETMRouteStagesOld[[#This Row],[Depot]]&amp;ETMRouteStagesOld[[#This Row],[RouteNo]]</f>
        <v>PNJ68</v>
      </c>
      <c r="B6389" s="275" t="s">
        <v>2</v>
      </c>
      <c r="C6389" s="276" t="s">
        <v>4804</v>
      </c>
      <c r="D6389" s="276">
        <v>68</v>
      </c>
      <c r="E6389" s="276" t="s">
        <v>4021</v>
      </c>
      <c r="F6389" s="276">
        <v>7</v>
      </c>
      <c r="G6389" s="276">
        <v>8</v>
      </c>
      <c r="H6389" s="276" t="s">
        <v>4747</v>
      </c>
      <c r="I6389" s="281"/>
      <c r="J6389" s="279"/>
      <c r="K6389" s="279"/>
      <c r="L6389" s="354"/>
      <c r="M6389" s="354"/>
      <c r="N6389" s="355"/>
      <c r="O6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278" t="e">
        <f>VLOOKUP(ETMRouteStagesOld[[#This Row],[StageCode]], Code2Loc, 2,FALSE)</f>
        <v>#REF!</v>
      </c>
      <c r="Q6389" s="278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4" hidden="1">
      <c r="A6390" s="278" t="str">
        <f>ETMRouteStagesOld[[#This Row],[Depot]]&amp;ETMRouteStagesOld[[#This Row],[RouteNo]]</f>
        <v>PNJ68</v>
      </c>
      <c r="B6390" s="275" t="s">
        <v>2</v>
      </c>
      <c r="C6390" s="276" t="s">
        <v>4804</v>
      </c>
      <c r="D6390" s="276">
        <v>68</v>
      </c>
      <c r="E6390" s="276" t="s">
        <v>1212</v>
      </c>
      <c r="F6390" s="276">
        <v>8</v>
      </c>
      <c r="G6390" s="276">
        <v>9</v>
      </c>
      <c r="H6390" s="276" t="s">
        <v>4747</v>
      </c>
      <c r="I6390" s="281"/>
      <c r="J6390" s="279"/>
      <c r="K6390" s="279"/>
      <c r="L6390" s="354"/>
      <c r="M6390" s="354"/>
      <c r="N6390" s="355"/>
      <c r="O6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278" t="e">
        <f>VLOOKUP(ETMRouteStagesOld[[#This Row],[StageCode]], Code2Loc, 2,FALSE)</f>
        <v>#REF!</v>
      </c>
      <c r="Q6390" s="278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4" hidden="1">
      <c r="A6391" s="278" t="str">
        <f>ETMRouteStagesOld[[#This Row],[Depot]]&amp;ETMRouteStagesOld[[#This Row],[RouteNo]]</f>
        <v>PNJ68</v>
      </c>
      <c r="B6391" s="275" t="s">
        <v>2</v>
      </c>
      <c r="C6391" s="276" t="s">
        <v>4804</v>
      </c>
      <c r="D6391" s="276">
        <v>68</v>
      </c>
      <c r="E6391" s="276" t="s">
        <v>2623</v>
      </c>
      <c r="F6391" s="276">
        <v>9</v>
      </c>
      <c r="G6391" s="276">
        <v>10</v>
      </c>
      <c r="H6391" s="276" t="s">
        <v>4747</v>
      </c>
      <c r="I6391" s="281"/>
      <c r="J6391" s="279"/>
      <c r="K6391" s="279"/>
      <c r="L6391" s="354"/>
      <c r="M6391" s="354"/>
      <c r="N6391" s="355"/>
      <c r="O6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278" t="e">
        <f>VLOOKUP(ETMRouteStagesOld[[#This Row],[StageCode]], Code2Loc, 2,FALSE)</f>
        <v>#REF!</v>
      </c>
      <c r="Q6391" s="278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4" hidden="1">
      <c r="A6392" s="278" t="str">
        <f>ETMRouteStagesOld[[#This Row],[Depot]]&amp;ETMRouteStagesOld[[#This Row],[RouteNo]]</f>
        <v>PNJ68</v>
      </c>
      <c r="B6392" s="275" t="s">
        <v>2</v>
      </c>
      <c r="C6392" s="276" t="s">
        <v>4804</v>
      </c>
      <c r="D6392" s="276">
        <v>68</v>
      </c>
      <c r="E6392" s="276" t="s">
        <v>1171</v>
      </c>
      <c r="F6392" s="276">
        <v>10</v>
      </c>
      <c r="G6392" s="276">
        <v>12</v>
      </c>
      <c r="H6392" s="276" t="s">
        <v>4747</v>
      </c>
      <c r="I6392" s="281"/>
      <c r="J6392" s="279"/>
      <c r="K6392" s="279"/>
      <c r="L6392" s="354"/>
      <c r="M6392" s="354"/>
      <c r="N6392" s="355"/>
      <c r="O6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278" t="e">
        <f>VLOOKUP(ETMRouteStagesOld[[#This Row],[StageCode]], Code2Loc, 2,FALSE)</f>
        <v>#REF!</v>
      </c>
      <c r="Q6392" s="278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4" hidden="1">
      <c r="A6393" s="278" t="str">
        <f>ETMRouteStagesOld[[#This Row],[Depot]]&amp;ETMRouteStagesOld[[#This Row],[RouteNo]]</f>
        <v>PNJ68</v>
      </c>
      <c r="B6393" s="275" t="s">
        <v>2</v>
      </c>
      <c r="C6393" s="276" t="s">
        <v>4804</v>
      </c>
      <c r="D6393" s="276">
        <v>68</v>
      </c>
      <c r="E6393" s="276" t="s">
        <v>2884</v>
      </c>
      <c r="F6393" s="276">
        <v>11</v>
      </c>
      <c r="G6393" s="276">
        <v>14</v>
      </c>
      <c r="H6393" s="276" t="s">
        <v>4747</v>
      </c>
      <c r="I6393" s="281"/>
      <c r="J6393" s="279"/>
      <c r="K6393" s="279"/>
      <c r="L6393" s="354"/>
      <c r="M6393" s="354"/>
      <c r="N6393" s="355"/>
      <c r="O6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278" t="e">
        <f>VLOOKUP(ETMRouteStagesOld[[#This Row],[StageCode]], Code2Loc, 2,FALSE)</f>
        <v>#REF!</v>
      </c>
      <c r="Q6393" s="278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4" hidden="1">
      <c r="A6394" s="278" t="str">
        <f>ETMRouteStagesOld[[#This Row],[Depot]]&amp;ETMRouteStagesOld[[#This Row],[RouteNo]]</f>
        <v>PNJ68</v>
      </c>
      <c r="B6394" s="275" t="s">
        <v>2</v>
      </c>
      <c r="C6394" s="276" t="s">
        <v>4804</v>
      </c>
      <c r="D6394" s="276">
        <v>68</v>
      </c>
      <c r="E6394" s="276" t="s">
        <v>2886</v>
      </c>
      <c r="F6394" s="276">
        <v>12</v>
      </c>
      <c r="G6394" s="276">
        <v>15</v>
      </c>
      <c r="H6394" s="276" t="s">
        <v>4747</v>
      </c>
      <c r="I6394" s="281"/>
      <c r="J6394" s="279"/>
      <c r="K6394" s="279"/>
      <c r="L6394" s="354"/>
      <c r="M6394" s="354"/>
      <c r="N6394" s="355"/>
      <c r="O6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278" t="e">
        <f>VLOOKUP(ETMRouteStagesOld[[#This Row],[StageCode]], Code2Loc, 2,FALSE)</f>
        <v>#REF!</v>
      </c>
      <c r="Q6394" s="278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4" hidden="1">
      <c r="A6395" s="278" t="str">
        <f>ETMRouteStagesOld[[#This Row],[Depot]]&amp;ETMRouteStagesOld[[#This Row],[RouteNo]]</f>
        <v>PNJ68</v>
      </c>
      <c r="B6395" s="275" t="s">
        <v>2</v>
      </c>
      <c r="C6395" s="276" t="s">
        <v>4804</v>
      </c>
      <c r="D6395" s="276">
        <v>68</v>
      </c>
      <c r="E6395" s="276" t="s">
        <v>2996</v>
      </c>
      <c r="F6395" s="276">
        <v>13</v>
      </c>
      <c r="G6395" s="276">
        <v>16</v>
      </c>
      <c r="H6395" s="276" t="s">
        <v>4747</v>
      </c>
      <c r="I6395" s="281"/>
      <c r="J6395" s="279"/>
      <c r="K6395" s="279"/>
      <c r="L6395" s="354"/>
      <c r="M6395" s="354"/>
      <c r="N6395" s="355"/>
      <c r="O6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278" t="e">
        <f>VLOOKUP(ETMRouteStagesOld[[#This Row],[StageCode]], Code2Loc, 2,FALSE)</f>
        <v>#REF!</v>
      </c>
      <c r="Q6395" s="278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4" hidden="1">
      <c r="A6396" s="278" t="str">
        <f>ETMRouteStagesOld[[#This Row],[Depot]]&amp;ETMRouteStagesOld[[#This Row],[RouteNo]]</f>
        <v>PNJ68</v>
      </c>
      <c r="B6396" s="275" t="s">
        <v>2</v>
      </c>
      <c r="C6396" s="276" t="s">
        <v>4804</v>
      </c>
      <c r="D6396" s="276">
        <v>68</v>
      </c>
      <c r="E6396" s="276" t="s">
        <v>1068</v>
      </c>
      <c r="F6396" s="276">
        <v>14</v>
      </c>
      <c r="G6396" s="276">
        <v>17</v>
      </c>
      <c r="H6396" s="276" t="s">
        <v>4747</v>
      </c>
      <c r="I6396" s="281"/>
      <c r="J6396" s="279"/>
      <c r="K6396" s="279"/>
      <c r="L6396" s="354"/>
      <c r="M6396" s="354"/>
      <c r="N6396" s="355"/>
      <c r="O6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278" t="e">
        <f>VLOOKUP(ETMRouteStagesOld[[#This Row],[StageCode]], Code2Loc, 2,FALSE)</f>
        <v>#REF!</v>
      </c>
      <c r="Q6396" s="278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4" hidden="1">
      <c r="A6397" s="278" t="str">
        <f>ETMRouteStagesOld[[#This Row],[Depot]]&amp;ETMRouteStagesOld[[#This Row],[RouteNo]]</f>
        <v>PNJ68</v>
      </c>
      <c r="B6397" s="275" t="s">
        <v>2</v>
      </c>
      <c r="C6397" s="276" t="s">
        <v>4804</v>
      </c>
      <c r="D6397" s="276">
        <v>68</v>
      </c>
      <c r="E6397" s="276" t="s">
        <v>2714</v>
      </c>
      <c r="F6397" s="276">
        <v>15</v>
      </c>
      <c r="G6397" s="276">
        <v>19</v>
      </c>
      <c r="H6397" s="276" t="s">
        <v>4747</v>
      </c>
      <c r="I6397" s="281"/>
      <c r="J6397" s="279"/>
      <c r="K6397" s="279"/>
      <c r="L6397" s="354"/>
      <c r="M6397" s="354"/>
      <c r="N6397" s="355"/>
      <c r="O6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278" t="e">
        <f>VLOOKUP(ETMRouteStagesOld[[#This Row],[StageCode]], Code2Loc, 2,FALSE)</f>
        <v>#REF!</v>
      </c>
      <c r="Q6397" s="278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4" hidden="1">
      <c r="A6398" s="278" t="str">
        <f>ETMRouteStagesOld[[#This Row],[Depot]]&amp;ETMRouteStagesOld[[#This Row],[RouteNo]]</f>
        <v>PNJ68</v>
      </c>
      <c r="B6398" s="275" t="s">
        <v>2</v>
      </c>
      <c r="C6398" s="276" t="s">
        <v>4804</v>
      </c>
      <c r="D6398" s="276">
        <v>68</v>
      </c>
      <c r="E6398" s="276" t="s">
        <v>3483</v>
      </c>
      <c r="F6398" s="276">
        <v>16</v>
      </c>
      <c r="G6398" s="276">
        <v>21</v>
      </c>
      <c r="H6398" s="276" t="s">
        <v>4747</v>
      </c>
      <c r="I6398" s="281"/>
      <c r="J6398" s="279"/>
      <c r="K6398" s="279"/>
      <c r="L6398" s="354"/>
      <c r="M6398" s="354"/>
      <c r="N6398" s="355"/>
      <c r="O6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278" t="e">
        <f>VLOOKUP(ETMRouteStagesOld[[#This Row],[StageCode]], Code2Loc, 2,FALSE)</f>
        <v>#REF!</v>
      </c>
      <c r="Q6398" s="278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4" hidden="1">
      <c r="A6399" s="278" t="str">
        <f>ETMRouteStagesOld[[#This Row],[Depot]]&amp;ETMRouteStagesOld[[#This Row],[RouteNo]]</f>
        <v>PNJ68</v>
      </c>
      <c r="B6399" s="275" t="s">
        <v>2</v>
      </c>
      <c r="C6399" s="276" t="s">
        <v>4804</v>
      </c>
      <c r="D6399" s="276">
        <v>68</v>
      </c>
      <c r="E6399" s="276" t="s">
        <v>3555</v>
      </c>
      <c r="F6399" s="276">
        <v>17</v>
      </c>
      <c r="G6399" s="276">
        <v>23</v>
      </c>
      <c r="H6399" s="276" t="s">
        <v>4747</v>
      </c>
      <c r="I6399" s="281"/>
      <c r="J6399" s="279"/>
      <c r="K6399" s="279"/>
      <c r="L6399" s="354"/>
      <c r="M6399" s="354"/>
      <c r="N6399" s="355"/>
      <c r="O6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278" t="e">
        <f>VLOOKUP(ETMRouteStagesOld[[#This Row],[StageCode]], Code2Loc, 2,FALSE)</f>
        <v>#REF!</v>
      </c>
      <c r="Q6399" s="278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4" hidden="1">
      <c r="A6400" s="278" t="str">
        <f>ETMRouteStagesOld[[#This Row],[Depot]]&amp;ETMRouteStagesOld[[#This Row],[RouteNo]]</f>
        <v>PNJ68</v>
      </c>
      <c r="B6400" s="275" t="s">
        <v>2</v>
      </c>
      <c r="C6400" s="276" t="s">
        <v>4804</v>
      </c>
      <c r="D6400" s="276">
        <v>68</v>
      </c>
      <c r="E6400" s="276" t="s">
        <v>3565</v>
      </c>
      <c r="F6400" s="276">
        <v>18</v>
      </c>
      <c r="G6400" s="276">
        <v>24</v>
      </c>
      <c r="H6400" s="276" t="s">
        <v>4747</v>
      </c>
      <c r="I6400" s="281"/>
      <c r="J6400" s="279"/>
      <c r="K6400" s="279"/>
      <c r="L6400" s="354"/>
      <c r="M6400" s="354"/>
      <c r="N6400" s="355"/>
      <c r="O6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278" t="e">
        <f>VLOOKUP(ETMRouteStagesOld[[#This Row],[StageCode]], Code2Loc, 2,FALSE)</f>
        <v>#REF!</v>
      </c>
      <c r="Q6400" s="278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4" hidden="1">
      <c r="A6401" s="278" t="str">
        <f>ETMRouteStagesOld[[#This Row],[Depot]]&amp;ETMRouteStagesOld[[#This Row],[RouteNo]]</f>
        <v>PNJ68</v>
      </c>
      <c r="B6401" s="275" t="s">
        <v>2</v>
      </c>
      <c r="C6401" s="276" t="s">
        <v>4804</v>
      </c>
      <c r="D6401" s="276">
        <v>68</v>
      </c>
      <c r="E6401" s="276" t="s">
        <v>3893</v>
      </c>
      <c r="F6401" s="276">
        <v>19</v>
      </c>
      <c r="G6401" s="276">
        <v>26</v>
      </c>
      <c r="H6401" s="276" t="s">
        <v>4747</v>
      </c>
      <c r="I6401" s="281"/>
      <c r="J6401" s="279"/>
      <c r="K6401" s="279"/>
      <c r="L6401" s="354"/>
      <c r="M6401" s="354"/>
      <c r="N6401" s="355"/>
      <c r="O6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278" t="e">
        <f>VLOOKUP(ETMRouteStagesOld[[#This Row],[StageCode]], Code2Loc, 2,FALSE)</f>
        <v>#REF!</v>
      </c>
      <c r="Q6401" s="278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4" hidden="1">
      <c r="A6402" s="278" t="str">
        <f>ETMRouteStagesOld[[#This Row],[Depot]]&amp;ETMRouteStagesOld[[#This Row],[RouteNo]]</f>
        <v>PNJ68</v>
      </c>
      <c r="B6402" s="275" t="s">
        <v>2</v>
      </c>
      <c r="C6402" s="276" t="s">
        <v>4804</v>
      </c>
      <c r="D6402" s="276">
        <v>68</v>
      </c>
      <c r="E6402" s="276" t="s">
        <v>1105</v>
      </c>
      <c r="F6402" s="276">
        <v>20</v>
      </c>
      <c r="G6402" s="276">
        <v>28</v>
      </c>
      <c r="H6402" s="276" t="s">
        <v>4747</v>
      </c>
      <c r="I6402" s="281"/>
      <c r="J6402" s="279"/>
      <c r="K6402" s="279"/>
      <c r="L6402" s="354"/>
      <c r="M6402" s="354"/>
      <c r="N6402" s="355"/>
      <c r="O6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278" t="e">
        <f>VLOOKUP(ETMRouteStagesOld[[#This Row],[StageCode]], Code2Loc, 2,FALSE)</f>
        <v>#REF!</v>
      </c>
      <c r="Q6402" s="278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4" hidden="1">
      <c r="A6403" s="278" t="str">
        <f>ETMRouteStagesOld[[#This Row],[Depot]]&amp;ETMRouteStagesOld[[#This Row],[RouteNo]]</f>
        <v>PNJ68</v>
      </c>
      <c r="B6403" s="275" t="s">
        <v>2</v>
      </c>
      <c r="C6403" s="276" t="s">
        <v>4804</v>
      </c>
      <c r="D6403" s="276">
        <v>68</v>
      </c>
      <c r="E6403" s="276" t="s">
        <v>3052</v>
      </c>
      <c r="F6403" s="276">
        <v>21</v>
      </c>
      <c r="G6403" s="276">
        <v>29</v>
      </c>
      <c r="H6403" s="276" t="s">
        <v>4747</v>
      </c>
      <c r="I6403" s="281"/>
      <c r="J6403" s="279"/>
      <c r="K6403" s="279"/>
      <c r="L6403" s="354"/>
      <c r="M6403" s="354"/>
      <c r="N6403" s="355"/>
      <c r="O6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278" t="e">
        <f>VLOOKUP(ETMRouteStagesOld[[#This Row],[StageCode]], Code2Loc, 2,FALSE)</f>
        <v>#REF!</v>
      </c>
      <c r="Q6403" s="278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4" hidden="1">
      <c r="A6404" s="278" t="str">
        <f>ETMRouteStagesOld[[#This Row],[Depot]]&amp;ETMRouteStagesOld[[#This Row],[RouteNo]]</f>
        <v>PNJ68</v>
      </c>
      <c r="B6404" s="275" t="s">
        <v>2</v>
      </c>
      <c r="C6404" s="276" t="s">
        <v>4804</v>
      </c>
      <c r="D6404" s="276">
        <v>68</v>
      </c>
      <c r="E6404" s="276" t="s">
        <v>711</v>
      </c>
      <c r="F6404" s="276">
        <v>22</v>
      </c>
      <c r="G6404" s="276">
        <v>31</v>
      </c>
      <c r="H6404" s="276" t="s">
        <v>4747</v>
      </c>
      <c r="I6404" s="281"/>
      <c r="J6404" s="279"/>
      <c r="K6404" s="279"/>
      <c r="L6404" s="354"/>
      <c r="M6404" s="354"/>
      <c r="N6404" s="355"/>
      <c r="O6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278" t="e">
        <f>VLOOKUP(ETMRouteStagesOld[[#This Row],[StageCode]], Code2Loc, 2,FALSE)</f>
        <v>#REF!</v>
      </c>
      <c r="Q6404" s="278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4" hidden="1">
      <c r="A6405" s="278" t="str">
        <f>ETMRouteStagesOld[[#This Row],[Depot]]&amp;ETMRouteStagesOld[[#This Row],[RouteNo]]</f>
        <v>PNJ68</v>
      </c>
      <c r="B6405" s="275" t="s">
        <v>2</v>
      </c>
      <c r="C6405" s="276" t="s">
        <v>4804</v>
      </c>
      <c r="D6405" s="276">
        <v>68</v>
      </c>
      <c r="E6405" s="276" t="s">
        <v>4431</v>
      </c>
      <c r="F6405" s="276">
        <v>23</v>
      </c>
      <c r="G6405" s="276">
        <v>32</v>
      </c>
      <c r="H6405" s="276" t="s">
        <v>4747</v>
      </c>
      <c r="I6405" s="281"/>
      <c r="J6405" s="279"/>
      <c r="K6405" s="279"/>
      <c r="L6405" s="354"/>
      <c r="M6405" s="354"/>
      <c r="N6405" s="355"/>
      <c r="O6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278" t="e">
        <f>VLOOKUP(ETMRouteStagesOld[[#This Row],[StageCode]], Code2Loc, 2,FALSE)</f>
        <v>#REF!</v>
      </c>
      <c r="Q6405" s="278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4" hidden="1">
      <c r="A6406" s="278" t="str">
        <f>ETMRouteStagesOld[[#This Row],[Depot]]&amp;ETMRouteStagesOld[[#This Row],[RouteNo]]</f>
        <v>PNJ68</v>
      </c>
      <c r="B6406" s="275" t="s">
        <v>2</v>
      </c>
      <c r="C6406" s="276" t="s">
        <v>4804</v>
      </c>
      <c r="D6406" s="276">
        <v>68</v>
      </c>
      <c r="E6406" s="276" t="s">
        <v>1090</v>
      </c>
      <c r="F6406" s="276">
        <v>24</v>
      </c>
      <c r="G6406" s="276">
        <v>34</v>
      </c>
      <c r="H6406" s="276" t="s">
        <v>4747</v>
      </c>
      <c r="I6406" s="281"/>
      <c r="J6406" s="279"/>
      <c r="K6406" s="279"/>
      <c r="L6406" s="354"/>
      <c r="M6406" s="354"/>
      <c r="N6406" s="355"/>
      <c r="O6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278" t="e">
        <f>VLOOKUP(ETMRouteStagesOld[[#This Row],[StageCode]], Code2Loc, 2,FALSE)</f>
        <v>#REF!</v>
      </c>
      <c r="Q6406" s="278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4" hidden="1">
      <c r="A6407" s="278" t="str">
        <f>ETMRouteStagesOld[[#This Row],[Depot]]&amp;ETMRouteStagesOld[[#This Row],[RouteNo]]</f>
        <v>PNJ68</v>
      </c>
      <c r="B6407" s="275" t="s">
        <v>2</v>
      </c>
      <c r="C6407" s="276" t="s">
        <v>4804</v>
      </c>
      <c r="D6407" s="276">
        <v>68</v>
      </c>
      <c r="E6407" s="276" t="s">
        <v>1130</v>
      </c>
      <c r="F6407" s="276">
        <v>25</v>
      </c>
      <c r="G6407" s="276">
        <v>35</v>
      </c>
      <c r="H6407" s="276" t="s">
        <v>4747</v>
      </c>
      <c r="I6407" s="281"/>
      <c r="J6407" s="279"/>
      <c r="K6407" s="279"/>
      <c r="L6407" s="354"/>
      <c r="M6407" s="354"/>
      <c r="N6407" s="355"/>
      <c r="O6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278" t="e">
        <f>VLOOKUP(ETMRouteStagesOld[[#This Row],[StageCode]], Code2Loc, 2,FALSE)</f>
        <v>#REF!</v>
      </c>
      <c r="Q6407" s="278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4" hidden="1">
      <c r="A6408" s="278" t="str">
        <f>ETMRouteStagesOld[[#This Row],[Depot]]&amp;ETMRouteStagesOld[[#This Row],[RouteNo]]</f>
        <v>PNJ68</v>
      </c>
      <c r="B6408" s="275" t="s">
        <v>2</v>
      </c>
      <c r="C6408" s="276" t="s">
        <v>4804</v>
      </c>
      <c r="D6408" s="276">
        <v>68</v>
      </c>
      <c r="E6408" s="276" t="s">
        <v>2859</v>
      </c>
      <c r="F6408" s="276">
        <v>26</v>
      </c>
      <c r="G6408" s="276">
        <v>36</v>
      </c>
      <c r="H6408" s="276" t="s">
        <v>4747</v>
      </c>
      <c r="I6408" s="281"/>
      <c r="J6408" s="279"/>
      <c r="K6408" s="279"/>
      <c r="L6408" s="354"/>
      <c r="M6408" s="354"/>
      <c r="N6408" s="355"/>
      <c r="O6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278" t="e">
        <f>VLOOKUP(ETMRouteStagesOld[[#This Row],[StageCode]], Code2Loc, 2,FALSE)</f>
        <v>#REF!</v>
      </c>
      <c r="Q6408" s="278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4" hidden="1">
      <c r="A6409" s="278" t="str">
        <f>ETMRouteStagesOld[[#This Row],[Depot]]&amp;ETMRouteStagesOld[[#This Row],[RouteNo]]</f>
        <v>PNJ68</v>
      </c>
      <c r="B6409" s="275" t="s">
        <v>2</v>
      </c>
      <c r="C6409" s="276" t="s">
        <v>4804</v>
      </c>
      <c r="D6409" s="276">
        <v>68</v>
      </c>
      <c r="E6409" s="276" t="s">
        <v>3220</v>
      </c>
      <c r="F6409" s="276">
        <v>27</v>
      </c>
      <c r="G6409" s="276">
        <v>38</v>
      </c>
      <c r="H6409" s="276" t="s">
        <v>4747</v>
      </c>
      <c r="I6409" s="281"/>
      <c r="J6409" s="279"/>
      <c r="K6409" s="279"/>
      <c r="L6409" s="354"/>
      <c r="M6409" s="354"/>
      <c r="N6409" s="355"/>
      <c r="O6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278" t="e">
        <f>VLOOKUP(ETMRouteStagesOld[[#This Row],[StageCode]], Code2Loc, 2,FALSE)</f>
        <v>#REF!</v>
      </c>
      <c r="Q6409" s="278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4" hidden="1">
      <c r="A6410" s="278" t="str">
        <f>ETMRouteStagesOld[[#This Row],[Depot]]&amp;ETMRouteStagesOld[[#This Row],[RouteNo]]</f>
        <v>PNJ68</v>
      </c>
      <c r="B6410" s="275" t="s">
        <v>2</v>
      </c>
      <c r="C6410" s="276" t="s">
        <v>4804</v>
      </c>
      <c r="D6410" s="276">
        <v>68</v>
      </c>
      <c r="E6410" s="276" t="s">
        <v>3760</v>
      </c>
      <c r="F6410" s="276">
        <v>28</v>
      </c>
      <c r="G6410" s="276">
        <v>39</v>
      </c>
      <c r="H6410" s="276" t="s">
        <v>4747</v>
      </c>
      <c r="I6410" s="281"/>
      <c r="J6410" s="279"/>
      <c r="K6410" s="279"/>
      <c r="L6410" s="354"/>
      <c r="M6410" s="354"/>
      <c r="N6410" s="355"/>
      <c r="O6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278" t="e">
        <f>VLOOKUP(ETMRouteStagesOld[[#This Row],[StageCode]], Code2Loc, 2,FALSE)</f>
        <v>#REF!</v>
      </c>
      <c r="Q6410" s="278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4" hidden="1">
      <c r="A6411" s="278" t="str">
        <f>ETMRouteStagesOld[[#This Row],[Depot]]&amp;ETMRouteStagesOld[[#This Row],[RouteNo]]</f>
        <v>PNJ68</v>
      </c>
      <c r="B6411" s="275" t="s">
        <v>2</v>
      </c>
      <c r="C6411" s="276" t="s">
        <v>4804</v>
      </c>
      <c r="D6411" s="276">
        <v>68</v>
      </c>
      <c r="E6411" s="276" t="s">
        <v>3670</v>
      </c>
      <c r="F6411" s="276">
        <v>29</v>
      </c>
      <c r="G6411" s="276">
        <v>40</v>
      </c>
      <c r="H6411" s="276" t="s">
        <v>4747</v>
      </c>
      <c r="I6411" s="281"/>
      <c r="J6411" s="279"/>
      <c r="K6411" s="279"/>
      <c r="L6411" s="354"/>
      <c r="M6411" s="354"/>
      <c r="N6411" s="355"/>
      <c r="O6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278" t="e">
        <f>VLOOKUP(ETMRouteStagesOld[[#This Row],[StageCode]], Code2Loc, 2,FALSE)</f>
        <v>#REF!</v>
      </c>
      <c r="Q6411" s="278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4" hidden="1">
      <c r="A6412" s="278" t="str">
        <f>ETMRouteStagesOld[[#This Row],[Depot]]&amp;ETMRouteStagesOld[[#This Row],[RouteNo]]</f>
        <v>PNJ68</v>
      </c>
      <c r="B6412" s="275" t="s">
        <v>2</v>
      </c>
      <c r="C6412" s="276" t="s">
        <v>4804</v>
      </c>
      <c r="D6412" s="276">
        <v>68</v>
      </c>
      <c r="E6412" s="276" t="s">
        <v>4439</v>
      </c>
      <c r="F6412" s="276">
        <v>30</v>
      </c>
      <c r="G6412" s="276">
        <v>41</v>
      </c>
      <c r="H6412" s="276" t="s">
        <v>4747</v>
      </c>
      <c r="I6412" s="281"/>
      <c r="J6412" s="279"/>
      <c r="K6412" s="279"/>
      <c r="L6412" s="354"/>
      <c r="M6412" s="354"/>
      <c r="N6412" s="355"/>
      <c r="O6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278" t="e">
        <f>VLOOKUP(ETMRouteStagesOld[[#This Row],[StageCode]], Code2Loc, 2,FALSE)</f>
        <v>#REF!</v>
      </c>
      <c r="Q6412" s="278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4" hidden="1">
      <c r="A6413" s="278" t="str">
        <f>ETMRouteStagesOld[[#This Row],[Depot]]&amp;ETMRouteStagesOld[[#This Row],[RouteNo]]</f>
        <v>PNJ68</v>
      </c>
      <c r="B6413" s="275" t="s">
        <v>2</v>
      </c>
      <c r="C6413" s="276" t="s">
        <v>4804</v>
      </c>
      <c r="D6413" s="276">
        <v>68</v>
      </c>
      <c r="E6413" s="276" t="s">
        <v>4284</v>
      </c>
      <c r="F6413" s="276">
        <v>31</v>
      </c>
      <c r="G6413" s="276">
        <v>44</v>
      </c>
      <c r="H6413" s="276" t="s">
        <v>4747</v>
      </c>
      <c r="I6413" s="281"/>
      <c r="J6413" s="279"/>
      <c r="K6413" s="279"/>
      <c r="L6413" s="354"/>
      <c r="M6413" s="354"/>
      <c r="N6413" s="355"/>
      <c r="O6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278" t="e">
        <f>VLOOKUP(ETMRouteStagesOld[[#This Row],[StageCode]], Code2Loc, 2,FALSE)</f>
        <v>#REF!</v>
      </c>
      <c r="Q6413" s="278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4" hidden="1">
      <c r="A6414" s="278" t="str">
        <f>ETMRouteStagesOld[[#This Row],[Depot]]&amp;ETMRouteStagesOld[[#This Row],[RouteNo]]</f>
        <v>PNJ68</v>
      </c>
      <c r="B6414" s="275" t="s">
        <v>2</v>
      </c>
      <c r="C6414" s="276" t="s">
        <v>4804</v>
      </c>
      <c r="D6414" s="276">
        <v>68</v>
      </c>
      <c r="E6414" s="276" t="s">
        <v>2980</v>
      </c>
      <c r="F6414" s="276">
        <v>32</v>
      </c>
      <c r="G6414" s="276">
        <v>47</v>
      </c>
      <c r="H6414" s="276" t="s">
        <v>4747</v>
      </c>
      <c r="I6414" s="281"/>
      <c r="J6414" s="279"/>
      <c r="K6414" s="279"/>
      <c r="L6414" s="354"/>
      <c r="M6414" s="354"/>
      <c r="N6414" s="355"/>
      <c r="O6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278" t="e">
        <f>VLOOKUP(ETMRouteStagesOld[[#This Row],[StageCode]], Code2Loc, 2,FALSE)</f>
        <v>#REF!</v>
      </c>
      <c r="Q6414" s="278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4" hidden="1">
      <c r="A6415" s="278" t="str">
        <f>ETMRouteStagesOld[[#This Row],[Depot]]&amp;ETMRouteStagesOld[[#This Row],[RouteNo]]</f>
        <v>PNJ68</v>
      </c>
      <c r="B6415" s="275" t="s">
        <v>2</v>
      </c>
      <c r="C6415" s="276" t="s">
        <v>4804</v>
      </c>
      <c r="D6415" s="276">
        <v>68</v>
      </c>
      <c r="E6415" s="276" t="s">
        <v>4317</v>
      </c>
      <c r="F6415" s="276">
        <v>33</v>
      </c>
      <c r="G6415" s="276">
        <v>50</v>
      </c>
      <c r="H6415" s="276" t="s">
        <v>4747</v>
      </c>
      <c r="I6415" s="281"/>
      <c r="J6415" s="279"/>
      <c r="K6415" s="279"/>
      <c r="L6415" s="354"/>
      <c r="M6415" s="354"/>
      <c r="N6415" s="355"/>
      <c r="O6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278" t="e">
        <f>VLOOKUP(ETMRouteStagesOld[[#This Row],[StageCode]], Code2Loc, 2,FALSE)</f>
        <v>#REF!</v>
      </c>
      <c r="Q6415" s="278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4" hidden="1">
      <c r="A6416" s="278" t="str">
        <f>ETMRouteStagesOld[[#This Row],[Depot]]&amp;ETMRouteStagesOld[[#This Row],[RouteNo]]</f>
        <v>PNJ68</v>
      </c>
      <c r="B6416" s="275" t="s">
        <v>2</v>
      </c>
      <c r="C6416" s="276" t="s">
        <v>4804</v>
      </c>
      <c r="D6416" s="276">
        <v>68</v>
      </c>
      <c r="E6416" s="276" t="s">
        <v>4419</v>
      </c>
      <c r="F6416" s="276">
        <v>34</v>
      </c>
      <c r="G6416" s="276">
        <v>53</v>
      </c>
      <c r="H6416" s="276" t="s">
        <v>4747</v>
      </c>
      <c r="I6416" s="281"/>
      <c r="J6416" s="279"/>
      <c r="K6416" s="279"/>
      <c r="L6416" s="354"/>
      <c r="M6416" s="354"/>
      <c r="N6416" s="355"/>
      <c r="O6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278" t="e">
        <f>VLOOKUP(ETMRouteStagesOld[[#This Row],[StageCode]], Code2Loc, 2,FALSE)</f>
        <v>#REF!</v>
      </c>
      <c r="Q6416" s="278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4" hidden="1">
      <c r="A6417" s="278" t="str">
        <f>ETMRouteStagesOld[[#This Row],[Depot]]&amp;ETMRouteStagesOld[[#This Row],[RouteNo]]</f>
        <v>PNJ68</v>
      </c>
      <c r="B6417" s="275" t="s">
        <v>2</v>
      </c>
      <c r="C6417" s="276" t="s">
        <v>4804</v>
      </c>
      <c r="D6417" s="276">
        <v>68</v>
      </c>
      <c r="E6417" s="276" t="s">
        <v>4056</v>
      </c>
      <c r="F6417" s="276">
        <v>35</v>
      </c>
      <c r="G6417" s="276">
        <v>54</v>
      </c>
      <c r="H6417" s="276" t="s">
        <v>4747</v>
      </c>
      <c r="I6417" s="281"/>
      <c r="J6417" s="279"/>
      <c r="K6417" s="279"/>
      <c r="L6417" s="354"/>
      <c r="M6417" s="354"/>
      <c r="N6417" s="355"/>
      <c r="O6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278" t="e">
        <f>VLOOKUP(ETMRouteStagesOld[[#This Row],[StageCode]], Code2Loc, 2,FALSE)</f>
        <v>#REF!</v>
      </c>
      <c r="Q6417" s="278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4" hidden="1">
      <c r="A6418" s="278" t="str">
        <f>ETMRouteStagesOld[[#This Row],[Depot]]&amp;ETMRouteStagesOld[[#This Row],[RouteNo]]</f>
        <v>PNJ68</v>
      </c>
      <c r="B6418" s="275" t="s">
        <v>2</v>
      </c>
      <c r="C6418" s="276" t="s">
        <v>4804</v>
      </c>
      <c r="D6418" s="276">
        <v>68</v>
      </c>
      <c r="E6418" s="276" t="s">
        <v>3743</v>
      </c>
      <c r="F6418" s="276">
        <v>36</v>
      </c>
      <c r="G6418" s="276">
        <v>57</v>
      </c>
      <c r="H6418" s="276" t="s">
        <v>4747</v>
      </c>
      <c r="I6418" s="281"/>
      <c r="J6418" s="279"/>
      <c r="K6418" s="279"/>
      <c r="L6418" s="354"/>
      <c r="M6418" s="354"/>
      <c r="N6418" s="355"/>
      <c r="O6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278" t="e">
        <f>VLOOKUP(ETMRouteStagesOld[[#This Row],[StageCode]], Code2Loc, 2,FALSE)</f>
        <v>#REF!</v>
      </c>
      <c r="Q6418" s="278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4" hidden="1">
      <c r="A6419" s="278" t="str">
        <f>ETMRouteStagesOld[[#This Row],[Depot]]&amp;ETMRouteStagesOld[[#This Row],[RouteNo]]</f>
        <v>PNJ68</v>
      </c>
      <c r="B6419" s="275" t="s">
        <v>2</v>
      </c>
      <c r="C6419" s="276" t="s">
        <v>4804</v>
      </c>
      <c r="D6419" s="276">
        <v>68</v>
      </c>
      <c r="E6419" s="276" t="s">
        <v>1129</v>
      </c>
      <c r="F6419" s="276">
        <v>37</v>
      </c>
      <c r="G6419" s="276">
        <v>59</v>
      </c>
      <c r="H6419" s="276" t="s">
        <v>4747</v>
      </c>
      <c r="I6419" s="281"/>
      <c r="J6419" s="279"/>
      <c r="K6419" s="279"/>
      <c r="L6419" s="354"/>
      <c r="M6419" s="354"/>
      <c r="N6419" s="355"/>
      <c r="O6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278" t="e">
        <f>VLOOKUP(ETMRouteStagesOld[[#This Row],[StageCode]], Code2Loc, 2,FALSE)</f>
        <v>#REF!</v>
      </c>
      <c r="Q6419" s="278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4" hidden="1">
      <c r="A6420" s="278" t="str">
        <f>ETMRouteStagesOld[[#This Row],[Depot]]&amp;ETMRouteStagesOld[[#This Row],[RouteNo]]</f>
        <v>PNJ68</v>
      </c>
      <c r="B6420" s="275" t="s">
        <v>2</v>
      </c>
      <c r="C6420" s="276" t="s">
        <v>4804</v>
      </c>
      <c r="D6420" s="276">
        <v>68</v>
      </c>
      <c r="E6420" s="276" t="s">
        <v>2481</v>
      </c>
      <c r="F6420" s="276">
        <v>38</v>
      </c>
      <c r="G6420" s="276">
        <v>61</v>
      </c>
      <c r="H6420" s="276" t="s">
        <v>4747</v>
      </c>
      <c r="I6420" s="281"/>
      <c r="J6420" s="279"/>
      <c r="K6420" s="279"/>
      <c r="L6420" s="354"/>
      <c r="M6420" s="354"/>
      <c r="N6420" s="355"/>
      <c r="O6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278" t="e">
        <f>VLOOKUP(ETMRouteStagesOld[[#This Row],[StageCode]], Code2Loc, 2,FALSE)</f>
        <v>#REF!</v>
      </c>
      <c r="Q6420" s="278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4" hidden="1">
      <c r="A6421" s="278" t="str">
        <f>ETMRouteStagesOld[[#This Row],[Depot]]&amp;ETMRouteStagesOld[[#This Row],[RouteNo]]</f>
        <v>PNJ68</v>
      </c>
      <c r="B6421" s="275" t="s">
        <v>2</v>
      </c>
      <c r="C6421" s="276" t="s">
        <v>4804</v>
      </c>
      <c r="D6421" s="276">
        <v>68</v>
      </c>
      <c r="E6421" s="276" t="s">
        <v>3690</v>
      </c>
      <c r="F6421" s="276">
        <v>39</v>
      </c>
      <c r="G6421" s="276">
        <v>62</v>
      </c>
      <c r="H6421" s="276" t="s">
        <v>4747</v>
      </c>
      <c r="I6421" s="281"/>
      <c r="J6421" s="279"/>
      <c r="K6421" s="279"/>
      <c r="L6421" s="354"/>
      <c r="M6421" s="354"/>
      <c r="N6421" s="355"/>
      <c r="O6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278" t="e">
        <f>VLOOKUP(ETMRouteStagesOld[[#This Row],[StageCode]], Code2Loc, 2,FALSE)</f>
        <v>#REF!</v>
      </c>
      <c r="Q6421" s="278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4" hidden="1">
      <c r="A6422" s="278" t="str">
        <f>ETMRouteStagesOld[[#This Row],[Depot]]&amp;ETMRouteStagesOld[[#This Row],[RouteNo]]</f>
        <v>PNJ68</v>
      </c>
      <c r="B6422" s="275" t="s">
        <v>2</v>
      </c>
      <c r="C6422" s="276" t="s">
        <v>4804</v>
      </c>
      <c r="D6422" s="276">
        <v>68</v>
      </c>
      <c r="E6422" s="276" t="s">
        <v>2737</v>
      </c>
      <c r="F6422" s="276">
        <v>40</v>
      </c>
      <c r="G6422" s="276">
        <v>64</v>
      </c>
      <c r="H6422" s="276" t="s">
        <v>4747</v>
      </c>
      <c r="I6422" s="281"/>
      <c r="J6422" s="279"/>
      <c r="K6422" s="279"/>
      <c r="L6422" s="354"/>
      <c r="M6422" s="354"/>
      <c r="N6422" s="355"/>
      <c r="O6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278" t="e">
        <f>VLOOKUP(ETMRouteStagesOld[[#This Row],[StageCode]], Code2Loc, 2,FALSE)</f>
        <v>#REF!</v>
      </c>
      <c r="Q6422" s="278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4" hidden="1">
      <c r="A6423" s="278" t="str">
        <f>ETMRouteStagesOld[[#This Row],[Depot]]&amp;ETMRouteStagesOld[[#This Row],[RouteNo]]</f>
        <v>PNJ68</v>
      </c>
      <c r="B6423" s="275" t="s">
        <v>2</v>
      </c>
      <c r="C6423" s="276" t="s">
        <v>4804</v>
      </c>
      <c r="D6423" s="276">
        <v>68</v>
      </c>
      <c r="E6423" s="276" t="s">
        <v>4347</v>
      </c>
      <c r="F6423" s="276">
        <v>41</v>
      </c>
      <c r="G6423" s="276">
        <v>66</v>
      </c>
      <c r="H6423" s="276" t="s">
        <v>4747</v>
      </c>
      <c r="I6423" s="281"/>
      <c r="J6423" s="279"/>
      <c r="K6423" s="279"/>
      <c r="L6423" s="354"/>
      <c r="M6423" s="354"/>
      <c r="N6423" s="355"/>
      <c r="O6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278" t="e">
        <f>VLOOKUP(ETMRouteStagesOld[[#This Row],[StageCode]], Code2Loc, 2,FALSE)</f>
        <v>#REF!</v>
      </c>
      <c r="Q6423" s="278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4" hidden="1">
      <c r="A6424" s="278" t="str">
        <f>ETMRouteStagesOld[[#This Row],[Depot]]&amp;ETMRouteStagesOld[[#This Row],[RouteNo]]</f>
        <v>PNJ68</v>
      </c>
      <c r="B6424" s="275" t="s">
        <v>2</v>
      </c>
      <c r="C6424" s="276" t="s">
        <v>4804</v>
      </c>
      <c r="D6424" s="276">
        <v>68</v>
      </c>
      <c r="E6424" s="276" t="s">
        <v>2988</v>
      </c>
      <c r="F6424" s="276">
        <v>42</v>
      </c>
      <c r="G6424" s="276">
        <v>70</v>
      </c>
      <c r="H6424" s="276" t="s">
        <v>4747</v>
      </c>
      <c r="I6424" s="281"/>
      <c r="J6424" s="279"/>
      <c r="K6424" s="279"/>
      <c r="L6424" s="354"/>
      <c r="M6424" s="354"/>
      <c r="N6424" s="355"/>
      <c r="O6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278" t="e">
        <f>VLOOKUP(ETMRouteStagesOld[[#This Row],[StageCode]], Code2Loc, 2,FALSE)</f>
        <v>#REF!</v>
      </c>
      <c r="Q6424" s="278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4" hidden="1">
      <c r="A6425" s="278" t="str">
        <f>ETMRouteStagesOld[[#This Row],[Depot]]&amp;ETMRouteStagesOld[[#This Row],[RouteNo]]</f>
        <v>PNJ68</v>
      </c>
      <c r="B6425" s="275" t="s">
        <v>2</v>
      </c>
      <c r="C6425" s="276" t="s">
        <v>4804</v>
      </c>
      <c r="D6425" s="276">
        <v>68</v>
      </c>
      <c r="E6425" s="276" t="s">
        <v>1226</v>
      </c>
      <c r="F6425" s="276">
        <v>43</v>
      </c>
      <c r="G6425" s="276">
        <v>73</v>
      </c>
      <c r="H6425" s="276" t="s">
        <v>4747</v>
      </c>
      <c r="I6425" s="281"/>
      <c r="J6425" s="279"/>
      <c r="K6425" s="279"/>
      <c r="L6425" s="354"/>
      <c r="M6425" s="354"/>
      <c r="N6425" s="355"/>
      <c r="O6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278" t="e">
        <f>VLOOKUP(ETMRouteStagesOld[[#This Row],[StageCode]], Code2Loc, 2,FALSE)</f>
        <v>#REF!</v>
      </c>
      <c r="Q6425" s="278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4" hidden="1">
      <c r="A6426" s="278" t="str">
        <f>ETMRouteStagesOld[[#This Row],[Depot]]&amp;ETMRouteStagesOld[[#This Row],[RouteNo]]</f>
        <v>PNJ69</v>
      </c>
      <c r="B6426" s="275" t="s">
        <v>2</v>
      </c>
      <c r="C6426" s="276" t="s">
        <v>4805</v>
      </c>
      <c r="D6426" s="276">
        <v>69</v>
      </c>
      <c r="E6426" s="276" t="s">
        <v>1193</v>
      </c>
      <c r="F6426" s="276">
        <v>1</v>
      </c>
      <c r="G6426" s="276">
        <v>0</v>
      </c>
      <c r="H6426" s="276" t="s">
        <v>4747</v>
      </c>
      <c r="I6426" s="281"/>
      <c r="J6426" s="279"/>
      <c r="K6426" s="279"/>
      <c r="L6426" s="354"/>
      <c r="M6426" s="354"/>
      <c r="N6426" s="355"/>
      <c r="O6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278" t="e">
        <f>VLOOKUP(ETMRouteStagesOld[[#This Row],[StageCode]], Code2Loc, 2,FALSE)</f>
        <v>#REF!</v>
      </c>
      <c r="Q6426" s="278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4" hidden="1">
      <c r="A6427" s="278" t="str">
        <f>ETMRouteStagesOld[[#This Row],[Depot]]&amp;ETMRouteStagesOld[[#This Row],[RouteNo]]</f>
        <v>PNJ69</v>
      </c>
      <c r="B6427" s="275" t="s">
        <v>2</v>
      </c>
      <c r="C6427" s="276" t="s">
        <v>4805</v>
      </c>
      <c r="D6427" s="276">
        <v>69</v>
      </c>
      <c r="E6427" s="276" t="s">
        <v>3021</v>
      </c>
      <c r="F6427" s="276">
        <v>2</v>
      </c>
      <c r="G6427" s="276">
        <v>1</v>
      </c>
      <c r="H6427" s="276" t="s">
        <v>4747</v>
      </c>
      <c r="I6427" s="281"/>
      <c r="J6427" s="279"/>
      <c r="K6427" s="279"/>
      <c r="L6427" s="354"/>
      <c r="M6427" s="354"/>
      <c r="N6427" s="355"/>
      <c r="O6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278" t="e">
        <f>VLOOKUP(ETMRouteStagesOld[[#This Row],[StageCode]], Code2Loc, 2,FALSE)</f>
        <v>#REF!</v>
      </c>
      <c r="Q6427" s="278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4" hidden="1">
      <c r="A6428" s="278" t="str">
        <f>ETMRouteStagesOld[[#This Row],[Depot]]&amp;ETMRouteStagesOld[[#This Row],[RouteNo]]</f>
        <v>PNJ69</v>
      </c>
      <c r="B6428" s="275" t="s">
        <v>2</v>
      </c>
      <c r="C6428" s="276" t="s">
        <v>4805</v>
      </c>
      <c r="D6428" s="276">
        <v>69</v>
      </c>
      <c r="E6428" s="276" t="s">
        <v>2893</v>
      </c>
      <c r="F6428" s="276">
        <v>3</v>
      </c>
      <c r="G6428" s="276">
        <v>3</v>
      </c>
      <c r="H6428" s="276" t="s">
        <v>4747</v>
      </c>
      <c r="I6428" s="281"/>
      <c r="J6428" s="279"/>
      <c r="K6428" s="279"/>
      <c r="L6428" s="354"/>
      <c r="M6428" s="354"/>
      <c r="N6428" s="355"/>
      <c r="O6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278" t="e">
        <f>VLOOKUP(ETMRouteStagesOld[[#This Row],[StageCode]], Code2Loc, 2,FALSE)</f>
        <v>#REF!</v>
      </c>
      <c r="Q6428" s="278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4" hidden="1">
      <c r="A6429" s="278" t="str">
        <f>ETMRouteStagesOld[[#This Row],[Depot]]&amp;ETMRouteStagesOld[[#This Row],[RouteNo]]</f>
        <v>PNJ69</v>
      </c>
      <c r="B6429" s="275" t="s">
        <v>2</v>
      </c>
      <c r="C6429" s="276" t="s">
        <v>4805</v>
      </c>
      <c r="D6429" s="276">
        <v>69</v>
      </c>
      <c r="E6429" s="276" t="s">
        <v>4169</v>
      </c>
      <c r="F6429" s="276">
        <v>4</v>
      </c>
      <c r="G6429" s="276">
        <v>4</v>
      </c>
      <c r="H6429" s="276" t="s">
        <v>4747</v>
      </c>
      <c r="I6429" s="281"/>
      <c r="J6429" s="279"/>
      <c r="K6429" s="279"/>
      <c r="L6429" s="354"/>
      <c r="M6429" s="354"/>
      <c r="N6429" s="355"/>
      <c r="O6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278" t="e">
        <f>VLOOKUP(ETMRouteStagesOld[[#This Row],[StageCode]], Code2Loc, 2,FALSE)</f>
        <v>#REF!</v>
      </c>
      <c r="Q6429" s="278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4" hidden="1">
      <c r="A6430" s="278" t="str">
        <f>ETMRouteStagesOld[[#This Row],[Depot]]&amp;ETMRouteStagesOld[[#This Row],[RouteNo]]</f>
        <v>PNJ69</v>
      </c>
      <c r="B6430" s="275" t="s">
        <v>2</v>
      </c>
      <c r="C6430" s="276" t="s">
        <v>4805</v>
      </c>
      <c r="D6430" s="276">
        <v>69</v>
      </c>
      <c r="E6430" s="276" t="s">
        <v>3620</v>
      </c>
      <c r="F6430" s="276">
        <v>5</v>
      </c>
      <c r="G6430" s="276">
        <v>5</v>
      </c>
      <c r="H6430" s="276" t="s">
        <v>4747</v>
      </c>
      <c r="I6430" s="281"/>
      <c r="J6430" s="279"/>
      <c r="K6430" s="279"/>
      <c r="L6430" s="354"/>
      <c r="M6430" s="354"/>
      <c r="N6430" s="355"/>
      <c r="O6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278" t="e">
        <f>VLOOKUP(ETMRouteStagesOld[[#This Row],[StageCode]], Code2Loc, 2,FALSE)</f>
        <v>#REF!</v>
      </c>
      <c r="Q6430" s="278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4" hidden="1">
      <c r="A6431" s="278" t="str">
        <f>ETMRouteStagesOld[[#This Row],[Depot]]&amp;ETMRouteStagesOld[[#This Row],[RouteNo]]</f>
        <v>PNJ69</v>
      </c>
      <c r="B6431" s="275" t="s">
        <v>2</v>
      </c>
      <c r="C6431" s="276" t="s">
        <v>4805</v>
      </c>
      <c r="D6431" s="276">
        <v>69</v>
      </c>
      <c r="E6431" s="276" t="s">
        <v>2775</v>
      </c>
      <c r="F6431" s="276">
        <v>6</v>
      </c>
      <c r="G6431" s="276">
        <v>6</v>
      </c>
      <c r="H6431" s="276" t="s">
        <v>4747</v>
      </c>
      <c r="I6431" s="281"/>
      <c r="J6431" s="279"/>
      <c r="K6431" s="279"/>
      <c r="L6431" s="354"/>
      <c r="M6431" s="354"/>
      <c r="N6431" s="355"/>
      <c r="O6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278" t="e">
        <f>VLOOKUP(ETMRouteStagesOld[[#This Row],[StageCode]], Code2Loc, 2,FALSE)</f>
        <v>#REF!</v>
      </c>
      <c r="Q6431" s="278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4" hidden="1">
      <c r="A6432" s="278" t="str">
        <f>ETMRouteStagesOld[[#This Row],[Depot]]&amp;ETMRouteStagesOld[[#This Row],[RouteNo]]</f>
        <v>PNJ69</v>
      </c>
      <c r="B6432" s="275" t="s">
        <v>2</v>
      </c>
      <c r="C6432" s="276" t="s">
        <v>4805</v>
      </c>
      <c r="D6432" s="276">
        <v>69</v>
      </c>
      <c r="E6432" s="276" t="s">
        <v>3927</v>
      </c>
      <c r="F6432" s="276">
        <v>7</v>
      </c>
      <c r="G6432" s="276">
        <v>7</v>
      </c>
      <c r="H6432" s="276" t="s">
        <v>4747</v>
      </c>
      <c r="I6432" s="281"/>
      <c r="J6432" s="279"/>
      <c r="K6432" s="279"/>
      <c r="L6432" s="354"/>
      <c r="M6432" s="354"/>
      <c r="N6432" s="355"/>
      <c r="O6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278" t="e">
        <f>VLOOKUP(ETMRouteStagesOld[[#This Row],[StageCode]], Code2Loc, 2,FALSE)</f>
        <v>#REF!</v>
      </c>
      <c r="Q6432" s="278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4" hidden="1">
      <c r="A6433" s="278" t="str">
        <f>ETMRouteStagesOld[[#This Row],[Depot]]&amp;ETMRouteStagesOld[[#This Row],[RouteNo]]</f>
        <v>PNJ69</v>
      </c>
      <c r="B6433" s="275" t="s">
        <v>2</v>
      </c>
      <c r="C6433" s="276" t="s">
        <v>4805</v>
      </c>
      <c r="D6433" s="276">
        <v>69</v>
      </c>
      <c r="E6433" s="276" t="s">
        <v>3853</v>
      </c>
      <c r="F6433" s="276">
        <v>8</v>
      </c>
      <c r="G6433" s="276">
        <v>8</v>
      </c>
      <c r="H6433" s="276" t="s">
        <v>4747</v>
      </c>
      <c r="I6433" s="281"/>
      <c r="J6433" s="279"/>
      <c r="K6433" s="279"/>
      <c r="L6433" s="354"/>
      <c r="M6433" s="354"/>
      <c r="N6433" s="355"/>
      <c r="O6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278" t="e">
        <f>VLOOKUP(ETMRouteStagesOld[[#This Row],[StageCode]], Code2Loc, 2,FALSE)</f>
        <v>#REF!</v>
      </c>
      <c r="Q6433" s="278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4" hidden="1">
      <c r="A6434" s="278" t="str">
        <f>ETMRouteStagesOld[[#This Row],[Depot]]&amp;ETMRouteStagesOld[[#This Row],[RouteNo]]</f>
        <v>PNJ69</v>
      </c>
      <c r="B6434" s="275" t="s">
        <v>2</v>
      </c>
      <c r="C6434" s="276" t="s">
        <v>4805</v>
      </c>
      <c r="D6434" s="276">
        <v>69</v>
      </c>
      <c r="E6434" s="276" t="s">
        <v>3050</v>
      </c>
      <c r="F6434" s="276">
        <v>9</v>
      </c>
      <c r="G6434" s="276">
        <v>10</v>
      </c>
      <c r="H6434" s="276" t="s">
        <v>4747</v>
      </c>
      <c r="I6434" s="281"/>
      <c r="J6434" s="279"/>
      <c r="K6434" s="279"/>
      <c r="L6434" s="354"/>
      <c r="M6434" s="354"/>
      <c r="N6434" s="355"/>
      <c r="O6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278" t="e">
        <f>VLOOKUP(ETMRouteStagesOld[[#This Row],[StageCode]], Code2Loc, 2,FALSE)</f>
        <v>#REF!</v>
      </c>
      <c r="Q6434" s="278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4" hidden="1">
      <c r="A6435" s="278" t="str">
        <f>ETMRouteStagesOld[[#This Row],[Depot]]&amp;ETMRouteStagesOld[[#This Row],[RouteNo]]</f>
        <v>PNJ69</v>
      </c>
      <c r="B6435" s="275" t="s">
        <v>2</v>
      </c>
      <c r="C6435" s="276" t="s">
        <v>4805</v>
      </c>
      <c r="D6435" s="276">
        <v>69</v>
      </c>
      <c r="E6435" s="276" t="s">
        <v>1182</v>
      </c>
      <c r="F6435" s="276">
        <v>10</v>
      </c>
      <c r="G6435" s="276">
        <v>11</v>
      </c>
      <c r="H6435" s="276" t="s">
        <v>4747</v>
      </c>
      <c r="I6435" s="281"/>
      <c r="J6435" s="279"/>
      <c r="K6435" s="279"/>
      <c r="L6435" s="354"/>
      <c r="M6435" s="354"/>
      <c r="N6435" s="355"/>
      <c r="O6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278" t="e">
        <f>VLOOKUP(ETMRouteStagesOld[[#This Row],[StageCode]], Code2Loc, 2,FALSE)</f>
        <v>#REF!</v>
      </c>
      <c r="Q6435" s="278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4" hidden="1">
      <c r="A6436" s="278" t="str">
        <f>ETMRouteStagesOld[[#This Row],[Depot]]&amp;ETMRouteStagesOld[[#This Row],[RouteNo]]</f>
        <v>PNJ69</v>
      </c>
      <c r="B6436" s="275" t="s">
        <v>2</v>
      </c>
      <c r="C6436" s="276" t="s">
        <v>4805</v>
      </c>
      <c r="D6436" s="276">
        <v>69</v>
      </c>
      <c r="E6436" s="276" t="s">
        <v>3986</v>
      </c>
      <c r="F6436" s="276">
        <v>11</v>
      </c>
      <c r="G6436" s="276">
        <v>13</v>
      </c>
      <c r="H6436" s="276" t="s">
        <v>4747</v>
      </c>
      <c r="I6436" s="281"/>
      <c r="J6436" s="279"/>
      <c r="K6436" s="279"/>
      <c r="L6436" s="354"/>
      <c r="M6436" s="354"/>
      <c r="N6436" s="355"/>
      <c r="O6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278" t="e">
        <f>VLOOKUP(ETMRouteStagesOld[[#This Row],[StageCode]], Code2Loc, 2,FALSE)</f>
        <v>#REF!</v>
      </c>
      <c r="Q6436" s="278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4" hidden="1">
      <c r="A6437" s="278" t="str">
        <f>ETMRouteStagesOld[[#This Row],[Depot]]&amp;ETMRouteStagesOld[[#This Row],[RouteNo]]</f>
        <v>PNJ69</v>
      </c>
      <c r="B6437" s="275" t="s">
        <v>2</v>
      </c>
      <c r="C6437" s="276" t="s">
        <v>4805</v>
      </c>
      <c r="D6437" s="276">
        <v>69</v>
      </c>
      <c r="E6437" s="276" t="s">
        <v>4019</v>
      </c>
      <c r="F6437" s="276">
        <v>12</v>
      </c>
      <c r="G6437" s="276">
        <v>14</v>
      </c>
      <c r="H6437" s="276" t="s">
        <v>4747</v>
      </c>
      <c r="I6437" s="281"/>
      <c r="J6437" s="279"/>
      <c r="K6437" s="279"/>
      <c r="L6437" s="354"/>
      <c r="M6437" s="354"/>
      <c r="N6437" s="355"/>
      <c r="O6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278" t="e">
        <f>VLOOKUP(ETMRouteStagesOld[[#This Row],[StageCode]], Code2Loc, 2,FALSE)</f>
        <v>#REF!</v>
      </c>
      <c r="Q6437" s="278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4" hidden="1">
      <c r="A6438" s="278" t="str">
        <f>ETMRouteStagesOld[[#This Row],[Depot]]&amp;ETMRouteStagesOld[[#This Row],[RouteNo]]</f>
        <v>PNJ69</v>
      </c>
      <c r="B6438" s="275" t="s">
        <v>2</v>
      </c>
      <c r="C6438" s="276" t="s">
        <v>4805</v>
      </c>
      <c r="D6438" s="276">
        <v>69</v>
      </c>
      <c r="E6438" s="276" t="s">
        <v>1194</v>
      </c>
      <c r="F6438" s="276">
        <v>13</v>
      </c>
      <c r="G6438" s="276">
        <v>15</v>
      </c>
      <c r="H6438" s="276" t="s">
        <v>4747</v>
      </c>
      <c r="I6438" s="281"/>
      <c r="J6438" s="279"/>
      <c r="K6438" s="279"/>
      <c r="L6438" s="354"/>
      <c r="M6438" s="354"/>
      <c r="N6438" s="355"/>
      <c r="O6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278" t="e">
        <f>VLOOKUP(ETMRouteStagesOld[[#This Row],[StageCode]], Code2Loc, 2,FALSE)</f>
        <v>#REF!</v>
      </c>
      <c r="Q6438" s="278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4" hidden="1">
      <c r="A6439" s="278" t="str">
        <f>ETMRouteStagesOld[[#This Row],[Depot]]&amp;ETMRouteStagesOld[[#This Row],[RouteNo]]</f>
        <v>PNJ69</v>
      </c>
      <c r="B6439" s="275" t="s">
        <v>2</v>
      </c>
      <c r="C6439" s="276" t="s">
        <v>4805</v>
      </c>
      <c r="D6439" s="276">
        <v>69</v>
      </c>
      <c r="E6439" s="276" t="s">
        <v>4021</v>
      </c>
      <c r="F6439" s="276">
        <v>14</v>
      </c>
      <c r="G6439" s="276">
        <v>16</v>
      </c>
      <c r="H6439" s="276" t="s">
        <v>4747</v>
      </c>
      <c r="I6439" s="281"/>
      <c r="J6439" s="279"/>
      <c r="K6439" s="279"/>
      <c r="L6439" s="354"/>
      <c r="M6439" s="354"/>
      <c r="N6439" s="355"/>
      <c r="O6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278" t="e">
        <f>VLOOKUP(ETMRouteStagesOld[[#This Row],[StageCode]], Code2Loc, 2,FALSE)</f>
        <v>#REF!</v>
      </c>
      <c r="Q6439" s="278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4" hidden="1">
      <c r="A6440" s="278" t="str">
        <f>ETMRouteStagesOld[[#This Row],[Depot]]&amp;ETMRouteStagesOld[[#This Row],[RouteNo]]</f>
        <v>PNJ69</v>
      </c>
      <c r="B6440" s="275" t="s">
        <v>2</v>
      </c>
      <c r="C6440" s="276" t="s">
        <v>4805</v>
      </c>
      <c r="D6440" s="276">
        <v>69</v>
      </c>
      <c r="E6440" s="276" t="s">
        <v>1212</v>
      </c>
      <c r="F6440" s="276">
        <v>15</v>
      </c>
      <c r="G6440" s="276">
        <v>17</v>
      </c>
      <c r="H6440" s="276" t="s">
        <v>4747</v>
      </c>
      <c r="I6440" s="281"/>
      <c r="J6440" s="279"/>
      <c r="K6440" s="279"/>
      <c r="L6440" s="354"/>
      <c r="M6440" s="354"/>
      <c r="N6440" s="355"/>
      <c r="O6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278" t="e">
        <f>VLOOKUP(ETMRouteStagesOld[[#This Row],[StageCode]], Code2Loc, 2,FALSE)</f>
        <v>#REF!</v>
      </c>
      <c r="Q6440" s="278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4" hidden="1">
      <c r="A6441" s="278" t="str">
        <f>ETMRouteStagesOld[[#This Row],[Depot]]&amp;ETMRouteStagesOld[[#This Row],[RouteNo]]</f>
        <v>PNJ69</v>
      </c>
      <c r="B6441" s="275" t="s">
        <v>2</v>
      </c>
      <c r="C6441" s="276" t="s">
        <v>4805</v>
      </c>
      <c r="D6441" s="276">
        <v>69</v>
      </c>
      <c r="E6441" s="276" t="s">
        <v>2623</v>
      </c>
      <c r="F6441" s="276">
        <v>16</v>
      </c>
      <c r="G6441" s="276">
        <v>18</v>
      </c>
      <c r="H6441" s="276" t="s">
        <v>4747</v>
      </c>
      <c r="I6441" s="281"/>
      <c r="J6441" s="279"/>
      <c r="K6441" s="279"/>
      <c r="L6441" s="354"/>
      <c r="M6441" s="354"/>
      <c r="N6441" s="355"/>
      <c r="O6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278" t="e">
        <f>VLOOKUP(ETMRouteStagesOld[[#This Row],[StageCode]], Code2Loc, 2,FALSE)</f>
        <v>#REF!</v>
      </c>
      <c r="Q6441" s="278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4" hidden="1">
      <c r="A6442" s="278" t="str">
        <f>ETMRouteStagesOld[[#This Row],[Depot]]&amp;ETMRouteStagesOld[[#This Row],[RouteNo]]</f>
        <v>PNJ69</v>
      </c>
      <c r="B6442" s="275" t="s">
        <v>2</v>
      </c>
      <c r="C6442" s="276" t="s">
        <v>4805</v>
      </c>
      <c r="D6442" s="276">
        <v>69</v>
      </c>
      <c r="E6442" s="276" t="s">
        <v>1171</v>
      </c>
      <c r="F6442" s="276">
        <v>17</v>
      </c>
      <c r="G6442" s="276">
        <v>20</v>
      </c>
      <c r="H6442" s="276" t="s">
        <v>4747</v>
      </c>
      <c r="I6442" s="281"/>
      <c r="J6442" s="279"/>
      <c r="K6442" s="279"/>
      <c r="L6442" s="354"/>
      <c r="M6442" s="354"/>
      <c r="N6442" s="355"/>
      <c r="O6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278" t="e">
        <f>VLOOKUP(ETMRouteStagesOld[[#This Row],[StageCode]], Code2Loc, 2,FALSE)</f>
        <v>#REF!</v>
      </c>
      <c r="Q6442" s="278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4" hidden="1">
      <c r="A6443" s="278" t="str">
        <f>ETMRouteStagesOld[[#This Row],[Depot]]&amp;ETMRouteStagesOld[[#This Row],[RouteNo]]</f>
        <v>PNJ69</v>
      </c>
      <c r="B6443" s="275" t="s">
        <v>2</v>
      </c>
      <c r="C6443" s="276" t="s">
        <v>4805</v>
      </c>
      <c r="D6443" s="276">
        <v>69</v>
      </c>
      <c r="E6443" s="276" t="s">
        <v>2884</v>
      </c>
      <c r="F6443" s="276">
        <v>18</v>
      </c>
      <c r="G6443" s="276">
        <v>22</v>
      </c>
      <c r="H6443" s="276" t="s">
        <v>4747</v>
      </c>
      <c r="I6443" s="281"/>
      <c r="J6443" s="279"/>
      <c r="K6443" s="279"/>
      <c r="L6443" s="354"/>
      <c r="M6443" s="354"/>
      <c r="N6443" s="355"/>
      <c r="O6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278" t="e">
        <f>VLOOKUP(ETMRouteStagesOld[[#This Row],[StageCode]], Code2Loc, 2,FALSE)</f>
        <v>#REF!</v>
      </c>
      <c r="Q6443" s="278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4" hidden="1">
      <c r="A6444" s="278" t="str">
        <f>ETMRouteStagesOld[[#This Row],[Depot]]&amp;ETMRouteStagesOld[[#This Row],[RouteNo]]</f>
        <v>PNJ69</v>
      </c>
      <c r="B6444" s="275" t="s">
        <v>2</v>
      </c>
      <c r="C6444" s="276" t="s">
        <v>4805</v>
      </c>
      <c r="D6444" s="276">
        <v>69</v>
      </c>
      <c r="E6444" s="276" t="s">
        <v>2886</v>
      </c>
      <c r="F6444" s="276">
        <v>19</v>
      </c>
      <c r="G6444" s="276">
        <v>23</v>
      </c>
      <c r="H6444" s="276" t="s">
        <v>4747</v>
      </c>
      <c r="I6444" s="281"/>
      <c r="J6444" s="279"/>
      <c r="K6444" s="279"/>
      <c r="L6444" s="354"/>
      <c r="M6444" s="354"/>
      <c r="N6444" s="355"/>
      <c r="O6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278" t="e">
        <f>VLOOKUP(ETMRouteStagesOld[[#This Row],[StageCode]], Code2Loc, 2,FALSE)</f>
        <v>#REF!</v>
      </c>
      <c r="Q6444" s="278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4" hidden="1">
      <c r="A6445" s="278" t="str">
        <f>ETMRouteStagesOld[[#This Row],[Depot]]&amp;ETMRouteStagesOld[[#This Row],[RouteNo]]</f>
        <v>PNJ69</v>
      </c>
      <c r="B6445" s="275" t="s">
        <v>2</v>
      </c>
      <c r="C6445" s="276" t="s">
        <v>4805</v>
      </c>
      <c r="D6445" s="276">
        <v>69</v>
      </c>
      <c r="E6445" s="276" t="s">
        <v>2996</v>
      </c>
      <c r="F6445" s="276">
        <v>20</v>
      </c>
      <c r="G6445" s="276">
        <v>24</v>
      </c>
      <c r="H6445" s="276" t="s">
        <v>4747</v>
      </c>
      <c r="I6445" s="281"/>
      <c r="J6445" s="279"/>
      <c r="K6445" s="279"/>
      <c r="L6445" s="354"/>
      <c r="M6445" s="354"/>
      <c r="N6445" s="355"/>
      <c r="O6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278" t="e">
        <f>VLOOKUP(ETMRouteStagesOld[[#This Row],[StageCode]], Code2Loc, 2,FALSE)</f>
        <v>#REF!</v>
      </c>
      <c r="Q6445" s="278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4" hidden="1">
      <c r="A6446" s="278" t="str">
        <f>ETMRouteStagesOld[[#This Row],[Depot]]&amp;ETMRouteStagesOld[[#This Row],[RouteNo]]</f>
        <v>PNJ69</v>
      </c>
      <c r="B6446" s="275" t="s">
        <v>2</v>
      </c>
      <c r="C6446" s="276" t="s">
        <v>4805</v>
      </c>
      <c r="D6446" s="276">
        <v>69</v>
      </c>
      <c r="E6446" s="276" t="s">
        <v>1068</v>
      </c>
      <c r="F6446" s="276">
        <v>21</v>
      </c>
      <c r="G6446" s="276">
        <v>25</v>
      </c>
      <c r="H6446" s="276" t="s">
        <v>4747</v>
      </c>
      <c r="I6446" s="281"/>
      <c r="J6446" s="279"/>
      <c r="K6446" s="279"/>
      <c r="L6446" s="354"/>
      <c r="M6446" s="354"/>
      <c r="N6446" s="355"/>
      <c r="O6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278" t="e">
        <f>VLOOKUP(ETMRouteStagesOld[[#This Row],[StageCode]], Code2Loc, 2,FALSE)</f>
        <v>#REF!</v>
      </c>
      <c r="Q6446" s="278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4" hidden="1">
      <c r="A6447" s="278" t="str">
        <f>ETMRouteStagesOld[[#This Row],[Depot]]&amp;ETMRouteStagesOld[[#This Row],[RouteNo]]</f>
        <v>PNJ69</v>
      </c>
      <c r="B6447" s="275" t="s">
        <v>2</v>
      </c>
      <c r="C6447" s="276" t="s">
        <v>4805</v>
      </c>
      <c r="D6447" s="276">
        <v>69</v>
      </c>
      <c r="E6447" s="276" t="s">
        <v>2714</v>
      </c>
      <c r="F6447" s="276">
        <v>22</v>
      </c>
      <c r="G6447" s="276">
        <v>27</v>
      </c>
      <c r="H6447" s="276" t="s">
        <v>4747</v>
      </c>
      <c r="I6447" s="281"/>
      <c r="J6447" s="279"/>
      <c r="K6447" s="279"/>
      <c r="L6447" s="354"/>
      <c r="M6447" s="354"/>
      <c r="N6447" s="355"/>
      <c r="O6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278" t="e">
        <f>VLOOKUP(ETMRouteStagesOld[[#This Row],[StageCode]], Code2Loc, 2,FALSE)</f>
        <v>#REF!</v>
      </c>
      <c r="Q6447" s="278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4" hidden="1">
      <c r="A6448" s="278" t="str">
        <f>ETMRouteStagesOld[[#This Row],[Depot]]&amp;ETMRouteStagesOld[[#This Row],[RouteNo]]</f>
        <v>PNJ69</v>
      </c>
      <c r="B6448" s="275" t="s">
        <v>2</v>
      </c>
      <c r="C6448" s="276" t="s">
        <v>4805</v>
      </c>
      <c r="D6448" s="276">
        <v>69</v>
      </c>
      <c r="E6448" s="276" t="s">
        <v>3483</v>
      </c>
      <c r="F6448" s="276">
        <v>23</v>
      </c>
      <c r="G6448" s="276">
        <v>29</v>
      </c>
      <c r="H6448" s="276" t="s">
        <v>4747</v>
      </c>
      <c r="I6448" s="281"/>
      <c r="J6448" s="279"/>
      <c r="K6448" s="279"/>
      <c r="L6448" s="354"/>
      <c r="M6448" s="354"/>
      <c r="N6448" s="355"/>
      <c r="O6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278" t="e">
        <f>VLOOKUP(ETMRouteStagesOld[[#This Row],[StageCode]], Code2Loc, 2,FALSE)</f>
        <v>#REF!</v>
      </c>
      <c r="Q6448" s="278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4" hidden="1">
      <c r="A6449" s="278" t="str">
        <f>ETMRouteStagesOld[[#This Row],[Depot]]&amp;ETMRouteStagesOld[[#This Row],[RouteNo]]</f>
        <v>PNJ69</v>
      </c>
      <c r="B6449" s="275" t="s">
        <v>2</v>
      </c>
      <c r="C6449" s="276" t="s">
        <v>4805</v>
      </c>
      <c r="D6449" s="276">
        <v>69</v>
      </c>
      <c r="E6449" s="276" t="s">
        <v>3555</v>
      </c>
      <c r="F6449" s="276">
        <v>24</v>
      </c>
      <c r="G6449" s="276">
        <v>31</v>
      </c>
      <c r="H6449" s="276" t="s">
        <v>4747</v>
      </c>
      <c r="I6449" s="281"/>
      <c r="J6449" s="279"/>
      <c r="K6449" s="279"/>
      <c r="L6449" s="354"/>
      <c r="M6449" s="354"/>
      <c r="N6449" s="355"/>
      <c r="O6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278" t="e">
        <f>VLOOKUP(ETMRouteStagesOld[[#This Row],[StageCode]], Code2Loc, 2,FALSE)</f>
        <v>#REF!</v>
      </c>
      <c r="Q6449" s="278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4" hidden="1">
      <c r="A6450" s="278" t="str">
        <f>ETMRouteStagesOld[[#This Row],[Depot]]&amp;ETMRouteStagesOld[[#This Row],[RouteNo]]</f>
        <v>PNJ69</v>
      </c>
      <c r="B6450" s="275" t="s">
        <v>2</v>
      </c>
      <c r="C6450" s="276" t="s">
        <v>4805</v>
      </c>
      <c r="D6450" s="276">
        <v>69</v>
      </c>
      <c r="E6450" s="276" t="s">
        <v>3565</v>
      </c>
      <c r="F6450" s="276">
        <v>25</v>
      </c>
      <c r="G6450" s="276">
        <v>32</v>
      </c>
      <c r="H6450" s="276" t="s">
        <v>4747</v>
      </c>
      <c r="I6450" s="281"/>
      <c r="J6450" s="279"/>
      <c r="K6450" s="279"/>
      <c r="L6450" s="354"/>
      <c r="M6450" s="354"/>
      <c r="N6450" s="355"/>
      <c r="O6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278" t="e">
        <f>VLOOKUP(ETMRouteStagesOld[[#This Row],[StageCode]], Code2Loc, 2,FALSE)</f>
        <v>#REF!</v>
      </c>
      <c r="Q6450" s="278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4" hidden="1">
      <c r="A6451" s="278" t="str">
        <f>ETMRouteStagesOld[[#This Row],[Depot]]&amp;ETMRouteStagesOld[[#This Row],[RouteNo]]</f>
        <v>PNJ69</v>
      </c>
      <c r="B6451" s="275" t="s">
        <v>2</v>
      </c>
      <c r="C6451" s="276" t="s">
        <v>4805</v>
      </c>
      <c r="D6451" s="276">
        <v>69</v>
      </c>
      <c r="E6451" s="276" t="s">
        <v>3893</v>
      </c>
      <c r="F6451" s="276">
        <v>26</v>
      </c>
      <c r="G6451" s="276">
        <v>34</v>
      </c>
      <c r="H6451" s="276" t="s">
        <v>4747</v>
      </c>
      <c r="I6451" s="281"/>
      <c r="J6451" s="279"/>
      <c r="K6451" s="279"/>
      <c r="L6451" s="354"/>
      <c r="M6451" s="354"/>
      <c r="N6451" s="355"/>
      <c r="O6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278" t="e">
        <f>VLOOKUP(ETMRouteStagesOld[[#This Row],[StageCode]], Code2Loc, 2,FALSE)</f>
        <v>#REF!</v>
      </c>
      <c r="Q6451" s="278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4" hidden="1">
      <c r="A6452" s="278" t="str">
        <f>ETMRouteStagesOld[[#This Row],[Depot]]&amp;ETMRouteStagesOld[[#This Row],[RouteNo]]</f>
        <v>PNJ69</v>
      </c>
      <c r="B6452" s="275" t="s">
        <v>2</v>
      </c>
      <c r="C6452" s="276" t="s">
        <v>4805</v>
      </c>
      <c r="D6452" s="276">
        <v>69</v>
      </c>
      <c r="E6452" s="276" t="s">
        <v>1105</v>
      </c>
      <c r="F6452" s="276">
        <v>27</v>
      </c>
      <c r="G6452" s="276">
        <v>36</v>
      </c>
      <c r="H6452" s="276" t="s">
        <v>4747</v>
      </c>
      <c r="I6452" s="281"/>
      <c r="J6452" s="279"/>
      <c r="K6452" s="279"/>
      <c r="L6452" s="354"/>
      <c r="M6452" s="354"/>
      <c r="N6452" s="355"/>
      <c r="O6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278" t="e">
        <f>VLOOKUP(ETMRouteStagesOld[[#This Row],[StageCode]], Code2Loc, 2,FALSE)</f>
        <v>#REF!</v>
      </c>
      <c r="Q6452" s="278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4" hidden="1">
      <c r="A6453" s="278" t="str">
        <f>ETMRouteStagesOld[[#This Row],[Depot]]&amp;ETMRouteStagesOld[[#This Row],[RouteNo]]</f>
        <v>PNJ69</v>
      </c>
      <c r="B6453" s="275" t="s">
        <v>2</v>
      </c>
      <c r="C6453" s="276" t="s">
        <v>4805</v>
      </c>
      <c r="D6453" s="276">
        <v>69</v>
      </c>
      <c r="E6453" s="276" t="s">
        <v>3052</v>
      </c>
      <c r="F6453" s="276">
        <v>28</v>
      </c>
      <c r="G6453" s="276">
        <v>37</v>
      </c>
      <c r="H6453" s="276" t="s">
        <v>4747</v>
      </c>
      <c r="I6453" s="281"/>
      <c r="J6453" s="279"/>
      <c r="K6453" s="279"/>
      <c r="L6453" s="354"/>
      <c r="M6453" s="354"/>
      <c r="N6453" s="355"/>
      <c r="O6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278" t="e">
        <f>VLOOKUP(ETMRouteStagesOld[[#This Row],[StageCode]], Code2Loc, 2,FALSE)</f>
        <v>#REF!</v>
      </c>
      <c r="Q6453" s="278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4" hidden="1">
      <c r="A6454" s="278" t="str">
        <f>ETMRouteStagesOld[[#This Row],[Depot]]&amp;ETMRouteStagesOld[[#This Row],[RouteNo]]</f>
        <v>PNJ69</v>
      </c>
      <c r="B6454" s="275" t="s">
        <v>2</v>
      </c>
      <c r="C6454" s="276" t="s">
        <v>4805</v>
      </c>
      <c r="D6454" s="276">
        <v>69</v>
      </c>
      <c r="E6454" s="276" t="s">
        <v>711</v>
      </c>
      <c r="F6454" s="276">
        <v>29</v>
      </c>
      <c r="G6454" s="276">
        <v>39</v>
      </c>
      <c r="H6454" s="276" t="s">
        <v>4747</v>
      </c>
      <c r="I6454" s="281"/>
      <c r="J6454" s="279"/>
      <c r="K6454" s="279"/>
      <c r="L6454" s="354"/>
      <c r="M6454" s="354"/>
      <c r="N6454" s="355"/>
      <c r="O6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278" t="e">
        <f>VLOOKUP(ETMRouteStagesOld[[#This Row],[StageCode]], Code2Loc, 2,FALSE)</f>
        <v>#REF!</v>
      </c>
      <c r="Q6454" s="278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4" hidden="1">
      <c r="A6455" s="278" t="str">
        <f>ETMRouteStagesOld[[#This Row],[Depot]]&amp;ETMRouteStagesOld[[#This Row],[RouteNo]]</f>
        <v>PNJ69</v>
      </c>
      <c r="B6455" s="275" t="s">
        <v>2</v>
      </c>
      <c r="C6455" s="276" t="s">
        <v>4805</v>
      </c>
      <c r="D6455" s="276">
        <v>69</v>
      </c>
      <c r="E6455" s="276" t="s">
        <v>4431</v>
      </c>
      <c r="F6455" s="276">
        <v>30</v>
      </c>
      <c r="G6455" s="276">
        <v>40</v>
      </c>
      <c r="H6455" s="276" t="s">
        <v>4747</v>
      </c>
      <c r="I6455" s="281"/>
      <c r="J6455" s="279"/>
      <c r="K6455" s="279"/>
      <c r="L6455" s="354"/>
      <c r="M6455" s="354"/>
      <c r="N6455" s="355"/>
      <c r="O6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278" t="e">
        <f>VLOOKUP(ETMRouteStagesOld[[#This Row],[StageCode]], Code2Loc, 2,FALSE)</f>
        <v>#REF!</v>
      </c>
      <c r="Q6455" s="278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4" hidden="1">
      <c r="A6456" s="278" t="str">
        <f>ETMRouteStagesOld[[#This Row],[Depot]]&amp;ETMRouteStagesOld[[#This Row],[RouteNo]]</f>
        <v>PNJ69</v>
      </c>
      <c r="B6456" s="275" t="s">
        <v>2</v>
      </c>
      <c r="C6456" s="276" t="s">
        <v>4805</v>
      </c>
      <c r="D6456" s="276">
        <v>69</v>
      </c>
      <c r="E6456" s="276" t="s">
        <v>1090</v>
      </c>
      <c r="F6456" s="276">
        <v>31</v>
      </c>
      <c r="G6456" s="276">
        <v>42</v>
      </c>
      <c r="H6456" s="276" t="s">
        <v>4747</v>
      </c>
      <c r="I6456" s="281"/>
      <c r="J6456" s="279"/>
      <c r="K6456" s="279"/>
      <c r="L6456" s="354"/>
      <c r="M6456" s="354"/>
      <c r="N6456" s="355"/>
      <c r="O6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278" t="e">
        <f>VLOOKUP(ETMRouteStagesOld[[#This Row],[StageCode]], Code2Loc, 2,FALSE)</f>
        <v>#REF!</v>
      </c>
      <c r="Q6456" s="278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4" hidden="1">
      <c r="A6457" s="278" t="str">
        <f>ETMRouteStagesOld[[#This Row],[Depot]]&amp;ETMRouteStagesOld[[#This Row],[RouteNo]]</f>
        <v>PNJ69</v>
      </c>
      <c r="B6457" s="275" t="s">
        <v>2</v>
      </c>
      <c r="C6457" s="276" t="s">
        <v>4805</v>
      </c>
      <c r="D6457" s="276">
        <v>69</v>
      </c>
      <c r="E6457" s="276" t="s">
        <v>1130</v>
      </c>
      <c r="F6457" s="276">
        <v>32</v>
      </c>
      <c r="G6457" s="276">
        <v>43</v>
      </c>
      <c r="H6457" s="276" t="s">
        <v>4747</v>
      </c>
      <c r="I6457" s="281"/>
      <c r="J6457" s="279"/>
      <c r="K6457" s="279"/>
      <c r="L6457" s="354"/>
      <c r="M6457" s="354"/>
      <c r="N6457" s="355"/>
      <c r="O6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278" t="e">
        <f>VLOOKUP(ETMRouteStagesOld[[#This Row],[StageCode]], Code2Loc, 2,FALSE)</f>
        <v>#REF!</v>
      </c>
      <c r="Q6457" s="278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4" hidden="1">
      <c r="A6458" s="278" t="str">
        <f>ETMRouteStagesOld[[#This Row],[Depot]]&amp;ETMRouteStagesOld[[#This Row],[RouteNo]]</f>
        <v>PNJ69</v>
      </c>
      <c r="B6458" s="275" t="s">
        <v>2</v>
      </c>
      <c r="C6458" s="276" t="s">
        <v>4805</v>
      </c>
      <c r="D6458" s="276">
        <v>69</v>
      </c>
      <c r="E6458" s="276" t="s">
        <v>2859</v>
      </c>
      <c r="F6458" s="276">
        <v>33</v>
      </c>
      <c r="G6458" s="276">
        <v>44</v>
      </c>
      <c r="H6458" s="276" t="s">
        <v>4747</v>
      </c>
      <c r="I6458" s="281"/>
      <c r="J6458" s="279"/>
      <c r="K6458" s="279"/>
      <c r="L6458" s="354"/>
      <c r="M6458" s="354"/>
      <c r="N6458" s="355"/>
      <c r="O6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278" t="e">
        <f>VLOOKUP(ETMRouteStagesOld[[#This Row],[StageCode]], Code2Loc, 2,FALSE)</f>
        <v>#REF!</v>
      </c>
      <c r="Q6458" s="278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4" hidden="1">
      <c r="A6459" s="278" t="str">
        <f>ETMRouteStagesOld[[#This Row],[Depot]]&amp;ETMRouteStagesOld[[#This Row],[RouteNo]]</f>
        <v>PNJ69</v>
      </c>
      <c r="B6459" s="275" t="s">
        <v>2</v>
      </c>
      <c r="C6459" s="276" t="s">
        <v>4805</v>
      </c>
      <c r="D6459" s="276">
        <v>69</v>
      </c>
      <c r="E6459" s="276" t="s">
        <v>3220</v>
      </c>
      <c r="F6459" s="276">
        <v>34</v>
      </c>
      <c r="G6459" s="276">
        <v>46</v>
      </c>
      <c r="H6459" s="276" t="s">
        <v>4747</v>
      </c>
      <c r="I6459" s="281"/>
      <c r="J6459" s="279"/>
      <c r="K6459" s="279"/>
      <c r="L6459" s="354"/>
      <c r="M6459" s="354"/>
      <c r="N6459" s="355"/>
      <c r="O6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278" t="e">
        <f>VLOOKUP(ETMRouteStagesOld[[#This Row],[StageCode]], Code2Loc, 2,FALSE)</f>
        <v>#REF!</v>
      </c>
      <c r="Q6459" s="278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4" hidden="1">
      <c r="A6460" s="278" t="str">
        <f>ETMRouteStagesOld[[#This Row],[Depot]]&amp;ETMRouteStagesOld[[#This Row],[RouteNo]]</f>
        <v>PNJ69</v>
      </c>
      <c r="B6460" s="275" t="s">
        <v>2</v>
      </c>
      <c r="C6460" s="276" t="s">
        <v>4805</v>
      </c>
      <c r="D6460" s="276">
        <v>69</v>
      </c>
      <c r="E6460" s="276" t="s">
        <v>3760</v>
      </c>
      <c r="F6460" s="276">
        <v>35</v>
      </c>
      <c r="G6460" s="276">
        <v>47</v>
      </c>
      <c r="H6460" s="276" t="s">
        <v>4747</v>
      </c>
      <c r="I6460" s="281"/>
      <c r="J6460" s="279"/>
      <c r="K6460" s="279"/>
      <c r="L6460" s="354"/>
      <c r="M6460" s="354"/>
      <c r="N6460" s="355"/>
      <c r="O6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278" t="e">
        <f>VLOOKUP(ETMRouteStagesOld[[#This Row],[StageCode]], Code2Loc, 2,FALSE)</f>
        <v>#REF!</v>
      </c>
      <c r="Q6460" s="278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4" hidden="1">
      <c r="A6461" s="278" t="str">
        <f>ETMRouteStagesOld[[#This Row],[Depot]]&amp;ETMRouteStagesOld[[#This Row],[RouteNo]]</f>
        <v>PNJ69</v>
      </c>
      <c r="B6461" s="275" t="s">
        <v>2</v>
      </c>
      <c r="C6461" s="276" t="s">
        <v>4805</v>
      </c>
      <c r="D6461" s="276">
        <v>69</v>
      </c>
      <c r="E6461" s="276" t="s">
        <v>3670</v>
      </c>
      <c r="F6461" s="276">
        <v>36</v>
      </c>
      <c r="G6461" s="276">
        <v>48</v>
      </c>
      <c r="H6461" s="276" t="s">
        <v>4747</v>
      </c>
      <c r="I6461" s="281"/>
      <c r="J6461" s="279"/>
      <c r="K6461" s="279"/>
      <c r="L6461" s="354"/>
      <c r="M6461" s="354"/>
      <c r="N6461" s="355"/>
      <c r="O6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278" t="e">
        <f>VLOOKUP(ETMRouteStagesOld[[#This Row],[StageCode]], Code2Loc, 2,FALSE)</f>
        <v>#REF!</v>
      </c>
      <c r="Q6461" s="278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4" hidden="1">
      <c r="A6462" s="278" t="str">
        <f>ETMRouteStagesOld[[#This Row],[Depot]]&amp;ETMRouteStagesOld[[#This Row],[RouteNo]]</f>
        <v>PNJ69</v>
      </c>
      <c r="B6462" s="275" t="s">
        <v>2</v>
      </c>
      <c r="C6462" s="276" t="s">
        <v>4805</v>
      </c>
      <c r="D6462" s="276">
        <v>69</v>
      </c>
      <c r="E6462" s="276" t="s">
        <v>4439</v>
      </c>
      <c r="F6462" s="276">
        <v>37</v>
      </c>
      <c r="G6462" s="276">
        <v>49</v>
      </c>
      <c r="H6462" s="276" t="s">
        <v>4747</v>
      </c>
      <c r="I6462" s="281"/>
      <c r="J6462" s="279"/>
      <c r="K6462" s="279"/>
      <c r="L6462" s="354"/>
      <c r="M6462" s="354"/>
      <c r="N6462" s="355"/>
      <c r="O6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278" t="e">
        <f>VLOOKUP(ETMRouteStagesOld[[#This Row],[StageCode]], Code2Loc, 2,FALSE)</f>
        <v>#REF!</v>
      </c>
      <c r="Q6462" s="278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4" hidden="1">
      <c r="A6463" s="278" t="str">
        <f>ETMRouteStagesOld[[#This Row],[Depot]]&amp;ETMRouteStagesOld[[#This Row],[RouteNo]]</f>
        <v>PNJ69</v>
      </c>
      <c r="B6463" s="275" t="s">
        <v>2</v>
      </c>
      <c r="C6463" s="276" t="s">
        <v>4805</v>
      </c>
      <c r="D6463" s="276">
        <v>69</v>
      </c>
      <c r="E6463" s="276" t="s">
        <v>3367</v>
      </c>
      <c r="F6463" s="276">
        <v>38</v>
      </c>
      <c r="G6463" s="276">
        <v>50</v>
      </c>
      <c r="H6463" s="276" t="s">
        <v>4747</v>
      </c>
      <c r="I6463" s="281"/>
      <c r="J6463" s="279"/>
      <c r="K6463" s="279"/>
      <c r="L6463" s="354"/>
      <c r="M6463" s="354"/>
      <c r="N6463" s="355"/>
      <c r="O6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278" t="e">
        <f>VLOOKUP(ETMRouteStagesOld[[#This Row],[StageCode]], Code2Loc, 2,FALSE)</f>
        <v>#REF!</v>
      </c>
      <c r="Q6463" s="278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4" hidden="1">
      <c r="A6464" s="278" t="str">
        <f>ETMRouteStagesOld[[#This Row],[Depot]]&amp;ETMRouteStagesOld[[#This Row],[RouteNo]]</f>
        <v>PNJ69</v>
      </c>
      <c r="B6464" s="275" t="s">
        <v>2</v>
      </c>
      <c r="C6464" s="276" t="s">
        <v>4805</v>
      </c>
      <c r="D6464" s="276">
        <v>69</v>
      </c>
      <c r="E6464" s="276" t="s">
        <v>3479</v>
      </c>
      <c r="F6464" s="276">
        <v>39</v>
      </c>
      <c r="G6464" s="276">
        <v>52</v>
      </c>
      <c r="H6464" s="276" t="s">
        <v>4747</v>
      </c>
      <c r="I6464" s="281"/>
      <c r="J6464" s="279"/>
      <c r="K6464" s="279"/>
      <c r="L6464" s="354"/>
      <c r="M6464" s="354"/>
      <c r="N6464" s="355"/>
      <c r="O6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278" t="e">
        <f>VLOOKUP(ETMRouteStagesOld[[#This Row],[StageCode]], Code2Loc, 2,FALSE)</f>
        <v>#REF!</v>
      </c>
      <c r="Q6464" s="278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4" hidden="1">
      <c r="A6465" s="278" t="str">
        <f>ETMRouteStagesOld[[#This Row],[Depot]]&amp;ETMRouteStagesOld[[#This Row],[RouteNo]]</f>
        <v>PNJ69</v>
      </c>
      <c r="B6465" s="275" t="s">
        <v>2</v>
      </c>
      <c r="C6465" s="276" t="s">
        <v>4805</v>
      </c>
      <c r="D6465" s="276">
        <v>69</v>
      </c>
      <c r="E6465" s="276" t="s">
        <v>897</v>
      </c>
      <c r="F6465" s="276">
        <v>40</v>
      </c>
      <c r="G6465" s="276">
        <v>54</v>
      </c>
      <c r="H6465" s="276" t="s">
        <v>4747</v>
      </c>
      <c r="I6465" s="281"/>
      <c r="J6465" s="279"/>
      <c r="K6465" s="279"/>
      <c r="L6465" s="354"/>
      <c r="M6465" s="354"/>
      <c r="N6465" s="355"/>
      <c r="O6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278" t="e">
        <f>VLOOKUP(ETMRouteStagesOld[[#This Row],[StageCode]], Code2Loc, 2,FALSE)</f>
        <v>#REF!</v>
      </c>
      <c r="Q6465" s="278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4" hidden="1">
      <c r="A6466" s="278" t="str">
        <f>ETMRouteStagesOld[[#This Row],[Depot]]&amp;ETMRouteStagesOld[[#This Row],[RouteNo]]</f>
        <v>PNJ69</v>
      </c>
      <c r="B6466" s="275" t="s">
        <v>2</v>
      </c>
      <c r="C6466" s="276" t="s">
        <v>4805</v>
      </c>
      <c r="D6466" s="276">
        <v>69</v>
      </c>
      <c r="E6466" s="276" t="s">
        <v>3732</v>
      </c>
      <c r="F6466" s="276">
        <v>41</v>
      </c>
      <c r="G6466" s="276">
        <v>56</v>
      </c>
      <c r="H6466" s="276" t="s">
        <v>4747</v>
      </c>
      <c r="I6466" s="281"/>
      <c r="J6466" s="279"/>
      <c r="K6466" s="279"/>
      <c r="L6466" s="354"/>
      <c r="M6466" s="354"/>
      <c r="N6466" s="355"/>
      <c r="O6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278" t="e">
        <f>VLOOKUP(ETMRouteStagesOld[[#This Row],[StageCode]], Code2Loc, 2,FALSE)</f>
        <v>#REF!</v>
      </c>
      <c r="Q6466" s="278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4" hidden="1">
      <c r="A6467" s="278" t="str">
        <f>ETMRouteStagesOld[[#This Row],[Depot]]&amp;ETMRouteStagesOld[[#This Row],[RouteNo]]</f>
        <v>PNJ69</v>
      </c>
      <c r="B6467" s="275" t="s">
        <v>2</v>
      </c>
      <c r="C6467" s="276" t="s">
        <v>4805</v>
      </c>
      <c r="D6467" s="276">
        <v>69</v>
      </c>
      <c r="E6467" s="276" t="s">
        <v>2516</v>
      </c>
      <c r="F6467" s="276">
        <v>42</v>
      </c>
      <c r="G6467" s="276">
        <v>57</v>
      </c>
      <c r="H6467" s="276" t="s">
        <v>4747</v>
      </c>
      <c r="I6467" s="281"/>
      <c r="J6467" s="279"/>
      <c r="K6467" s="279"/>
      <c r="L6467" s="354"/>
      <c r="M6467" s="354"/>
      <c r="N6467" s="355"/>
      <c r="O6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278" t="e">
        <f>VLOOKUP(ETMRouteStagesOld[[#This Row],[StageCode]], Code2Loc, 2,FALSE)</f>
        <v>#REF!</v>
      </c>
      <c r="Q6467" s="278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4" hidden="1">
      <c r="A6468" s="278" t="str">
        <f>ETMRouteStagesOld[[#This Row],[Depot]]&amp;ETMRouteStagesOld[[#This Row],[RouteNo]]</f>
        <v>PNJ69</v>
      </c>
      <c r="B6468" s="275" t="s">
        <v>2</v>
      </c>
      <c r="C6468" s="276" t="s">
        <v>4805</v>
      </c>
      <c r="D6468" s="276">
        <v>69</v>
      </c>
      <c r="E6468" s="276" t="s">
        <v>3083</v>
      </c>
      <c r="F6468" s="276">
        <v>43</v>
      </c>
      <c r="G6468" s="276">
        <v>58</v>
      </c>
      <c r="H6468" s="276" t="s">
        <v>4747</v>
      </c>
      <c r="I6468" s="281"/>
      <c r="J6468" s="279"/>
      <c r="K6468" s="279"/>
      <c r="L6468" s="354"/>
      <c r="M6468" s="354"/>
      <c r="N6468" s="355"/>
      <c r="O6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278" t="e">
        <f>VLOOKUP(ETMRouteStagesOld[[#This Row],[StageCode]], Code2Loc, 2,FALSE)</f>
        <v>#REF!</v>
      </c>
      <c r="Q6468" s="278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4" hidden="1">
      <c r="A6469" s="278" t="str">
        <f>ETMRouteStagesOld[[#This Row],[Depot]]&amp;ETMRouteStagesOld[[#This Row],[RouteNo]]</f>
        <v>PNJ69</v>
      </c>
      <c r="B6469" s="275" t="s">
        <v>2</v>
      </c>
      <c r="C6469" s="276" t="s">
        <v>4805</v>
      </c>
      <c r="D6469" s="276">
        <v>69</v>
      </c>
      <c r="E6469" s="276" t="s">
        <v>3316</v>
      </c>
      <c r="F6469" s="276">
        <v>44</v>
      </c>
      <c r="G6469" s="276">
        <v>61</v>
      </c>
      <c r="H6469" s="276" t="s">
        <v>4747</v>
      </c>
      <c r="I6469" s="281"/>
      <c r="J6469" s="279"/>
      <c r="K6469" s="279"/>
      <c r="L6469" s="354"/>
      <c r="M6469" s="354"/>
      <c r="N6469" s="355"/>
      <c r="O6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278" t="e">
        <f>VLOOKUP(ETMRouteStagesOld[[#This Row],[StageCode]], Code2Loc, 2,FALSE)</f>
        <v>#REF!</v>
      </c>
      <c r="Q6469" s="278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4" hidden="1">
      <c r="A6470" s="278" t="str">
        <f>ETMRouteStagesOld[[#This Row],[Depot]]&amp;ETMRouteStagesOld[[#This Row],[RouteNo]]</f>
        <v>PNJ69</v>
      </c>
      <c r="B6470" s="275" t="s">
        <v>2</v>
      </c>
      <c r="C6470" s="276" t="s">
        <v>4805</v>
      </c>
      <c r="D6470" s="276">
        <v>69</v>
      </c>
      <c r="E6470" s="276" t="s">
        <v>3180</v>
      </c>
      <c r="F6470" s="276">
        <v>45</v>
      </c>
      <c r="G6470" s="276">
        <v>62</v>
      </c>
      <c r="H6470" s="276" t="s">
        <v>4747</v>
      </c>
      <c r="I6470" s="281"/>
      <c r="J6470" s="279"/>
      <c r="K6470" s="279"/>
      <c r="L6470" s="354"/>
      <c r="M6470" s="354"/>
      <c r="N6470" s="355"/>
      <c r="O6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278" t="e">
        <f>VLOOKUP(ETMRouteStagesOld[[#This Row],[StageCode]], Code2Loc, 2,FALSE)</f>
        <v>#REF!</v>
      </c>
      <c r="Q6470" s="278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4" hidden="1">
      <c r="A6471" s="278" t="str">
        <f>ETMRouteStagesOld[[#This Row],[Depot]]&amp;ETMRouteStagesOld[[#This Row],[RouteNo]]</f>
        <v>PNJ69</v>
      </c>
      <c r="B6471" s="275" t="s">
        <v>2</v>
      </c>
      <c r="C6471" s="276" t="s">
        <v>4805</v>
      </c>
      <c r="D6471" s="276">
        <v>69</v>
      </c>
      <c r="E6471" s="276" t="s">
        <v>2976</v>
      </c>
      <c r="F6471" s="276">
        <v>46</v>
      </c>
      <c r="G6471" s="276">
        <v>64</v>
      </c>
      <c r="H6471" s="276" t="s">
        <v>4747</v>
      </c>
      <c r="I6471" s="281"/>
      <c r="J6471" s="279"/>
      <c r="K6471" s="279"/>
      <c r="L6471" s="354"/>
      <c r="M6471" s="354"/>
      <c r="N6471" s="355"/>
      <c r="O6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278" t="e">
        <f>VLOOKUP(ETMRouteStagesOld[[#This Row],[StageCode]], Code2Loc, 2,FALSE)</f>
        <v>#REF!</v>
      </c>
      <c r="Q6471" s="278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4" hidden="1">
      <c r="A6472" s="278" t="str">
        <f>ETMRouteStagesOld[[#This Row],[Depot]]&amp;ETMRouteStagesOld[[#This Row],[RouteNo]]</f>
        <v>PNJ69</v>
      </c>
      <c r="B6472" s="275" t="s">
        <v>2</v>
      </c>
      <c r="C6472" s="276" t="s">
        <v>4805</v>
      </c>
      <c r="D6472" s="276">
        <v>69</v>
      </c>
      <c r="E6472" s="276" t="s">
        <v>3414</v>
      </c>
      <c r="F6472" s="276">
        <v>47</v>
      </c>
      <c r="G6472" s="276">
        <v>66</v>
      </c>
      <c r="H6472" s="276" t="s">
        <v>4747</v>
      </c>
      <c r="I6472" s="281"/>
      <c r="J6472" s="279"/>
      <c r="K6472" s="279"/>
      <c r="L6472" s="354"/>
      <c r="M6472" s="354"/>
      <c r="N6472" s="355"/>
      <c r="O6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278" t="e">
        <f>VLOOKUP(ETMRouteStagesOld[[#This Row],[StageCode]], Code2Loc, 2,FALSE)</f>
        <v>#REF!</v>
      </c>
      <c r="Q6472" s="278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4" hidden="1">
      <c r="A6473" s="278" t="str">
        <f>ETMRouteStagesOld[[#This Row],[Depot]]&amp;ETMRouteStagesOld[[#This Row],[RouteNo]]</f>
        <v>PNJ69</v>
      </c>
      <c r="B6473" s="275" t="s">
        <v>2</v>
      </c>
      <c r="C6473" s="276" t="s">
        <v>4805</v>
      </c>
      <c r="D6473" s="276">
        <v>69</v>
      </c>
      <c r="E6473" s="276" t="s">
        <v>2723</v>
      </c>
      <c r="F6473" s="276">
        <v>48</v>
      </c>
      <c r="G6473" s="276">
        <v>67</v>
      </c>
      <c r="H6473" s="276" t="s">
        <v>4747</v>
      </c>
      <c r="I6473" s="281"/>
      <c r="J6473" s="279"/>
      <c r="K6473" s="279"/>
      <c r="L6473" s="354"/>
      <c r="M6473" s="354"/>
      <c r="N6473" s="355"/>
      <c r="O6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278" t="e">
        <f>VLOOKUP(ETMRouteStagesOld[[#This Row],[StageCode]], Code2Loc, 2,FALSE)</f>
        <v>#REF!</v>
      </c>
      <c r="Q6473" s="278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4" hidden="1">
      <c r="A6474" s="278" t="str">
        <f>ETMRouteStagesOld[[#This Row],[Depot]]&amp;ETMRouteStagesOld[[#This Row],[RouteNo]]</f>
        <v>PNJ69</v>
      </c>
      <c r="B6474" s="275" t="s">
        <v>2</v>
      </c>
      <c r="C6474" s="276" t="s">
        <v>4805</v>
      </c>
      <c r="D6474" s="276">
        <v>69</v>
      </c>
      <c r="E6474" s="276" t="s">
        <v>4563</v>
      </c>
      <c r="F6474" s="276">
        <v>49</v>
      </c>
      <c r="G6474" s="276">
        <v>71</v>
      </c>
      <c r="H6474" s="276" t="s">
        <v>4747</v>
      </c>
      <c r="I6474" s="281"/>
      <c r="J6474" s="279"/>
      <c r="K6474" s="279"/>
      <c r="L6474" s="354"/>
      <c r="M6474" s="354"/>
      <c r="N6474" s="355"/>
      <c r="O6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278" t="e">
        <f>VLOOKUP(ETMRouteStagesOld[[#This Row],[StageCode]], Code2Loc, 2,FALSE)</f>
        <v>#REF!</v>
      </c>
      <c r="Q6474" s="278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4" hidden="1">
      <c r="A6475" s="278" t="str">
        <f>ETMRouteStagesOld[[#This Row],[Depot]]&amp;ETMRouteStagesOld[[#This Row],[RouteNo]]</f>
        <v>PNJ69</v>
      </c>
      <c r="B6475" s="275" t="s">
        <v>2</v>
      </c>
      <c r="C6475" s="276" t="s">
        <v>4805</v>
      </c>
      <c r="D6475" s="276">
        <v>69</v>
      </c>
      <c r="E6475" s="276" t="s">
        <v>4230</v>
      </c>
      <c r="F6475" s="276">
        <v>50</v>
      </c>
      <c r="G6475" s="276">
        <v>74</v>
      </c>
      <c r="H6475" s="276" t="s">
        <v>4747</v>
      </c>
      <c r="I6475" s="281"/>
      <c r="J6475" s="279"/>
      <c r="K6475" s="279"/>
      <c r="L6475" s="354"/>
      <c r="M6475" s="354"/>
      <c r="N6475" s="355"/>
      <c r="O6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278" t="e">
        <f>VLOOKUP(ETMRouteStagesOld[[#This Row],[StageCode]], Code2Loc, 2,FALSE)</f>
        <v>#REF!</v>
      </c>
      <c r="Q6475" s="278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4" hidden="1">
      <c r="A6476" s="278" t="str">
        <f>ETMRouteStagesOld[[#This Row],[Depot]]&amp;ETMRouteStagesOld[[#This Row],[RouteNo]]</f>
        <v>PNJ69</v>
      </c>
      <c r="B6476" s="275" t="s">
        <v>2</v>
      </c>
      <c r="C6476" s="276" t="s">
        <v>4805</v>
      </c>
      <c r="D6476" s="276">
        <v>69</v>
      </c>
      <c r="E6476" s="276" t="s">
        <v>2584</v>
      </c>
      <c r="F6476" s="276">
        <v>51</v>
      </c>
      <c r="G6476" s="276">
        <v>76</v>
      </c>
      <c r="H6476" s="276" t="s">
        <v>4747</v>
      </c>
      <c r="I6476" s="281"/>
      <c r="J6476" s="279"/>
      <c r="K6476" s="279"/>
      <c r="L6476" s="354"/>
      <c r="M6476" s="354"/>
      <c r="N6476" s="355"/>
      <c r="O6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278" t="e">
        <f>VLOOKUP(ETMRouteStagesOld[[#This Row],[StageCode]], Code2Loc, 2,FALSE)</f>
        <v>#REF!</v>
      </c>
      <c r="Q6476" s="278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4" hidden="1">
      <c r="A6477" s="278" t="str">
        <f>ETMRouteStagesOld[[#This Row],[Depot]]&amp;ETMRouteStagesOld[[#This Row],[RouteNo]]</f>
        <v>PNJ69</v>
      </c>
      <c r="B6477" s="275" t="s">
        <v>2</v>
      </c>
      <c r="C6477" s="276" t="s">
        <v>4805</v>
      </c>
      <c r="D6477" s="276">
        <v>69</v>
      </c>
      <c r="E6477" s="276" t="s">
        <v>3106</v>
      </c>
      <c r="F6477" s="276">
        <v>52</v>
      </c>
      <c r="G6477" s="276">
        <v>78</v>
      </c>
      <c r="H6477" s="276" t="s">
        <v>4747</v>
      </c>
      <c r="I6477" s="281"/>
      <c r="J6477" s="279"/>
      <c r="K6477" s="279"/>
      <c r="L6477" s="354"/>
      <c r="M6477" s="354"/>
      <c r="N6477" s="355"/>
      <c r="O6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278" t="e">
        <f>VLOOKUP(ETMRouteStagesOld[[#This Row],[StageCode]], Code2Loc, 2,FALSE)</f>
        <v>#REF!</v>
      </c>
      <c r="Q6477" s="278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4" hidden="1">
      <c r="A6478" s="278" t="str">
        <f>ETMRouteStagesOld[[#This Row],[Depot]]&amp;ETMRouteStagesOld[[#This Row],[RouteNo]]</f>
        <v>PNJ69</v>
      </c>
      <c r="B6478" s="275" t="s">
        <v>2</v>
      </c>
      <c r="C6478" s="276" t="s">
        <v>4805</v>
      </c>
      <c r="D6478" s="276">
        <v>69</v>
      </c>
      <c r="E6478" s="276" t="s">
        <v>1150</v>
      </c>
      <c r="F6478" s="276">
        <v>53</v>
      </c>
      <c r="G6478" s="276">
        <v>80</v>
      </c>
      <c r="H6478" s="276" t="s">
        <v>4747</v>
      </c>
      <c r="I6478" s="281"/>
      <c r="J6478" s="279"/>
      <c r="K6478" s="279"/>
      <c r="L6478" s="354"/>
      <c r="M6478" s="354"/>
      <c r="N6478" s="355"/>
      <c r="O6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278" t="e">
        <f>VLOOKUP(ETMRouteStagesOld[[#This Row],[StageCode]], Code2Loc, 2,FALSE)</f>
        <v>#REF!</v>
      </c>
      <c r="Q6478" s="278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4" hidden="1">
      <c r="A6479" s="278" t="str">
        <f>ETMRouteStagesOld[[#This Row],[Depot]]&amp;ETMRouteStagesOld[[#This Row],[RouteNo]]</f>
        <v>PNJ72</v>
      </c>
      <c r="B6479" s="275" t="s">
        <v>2</v>
      </c>
      <c r="C6479" s="276" t="s">
        <v>4808</v>
      </c>
      <c r="D6479" s="276">
        <v>72</v>
      </c>
      <c r="E6479" s="276" t="s">
        <v>1105</v>
      </c>
      <c r="F6479" s="276">
        <v>1</v>
      </c>
      <c r="G6479" s="276">
        <v>0</v>
      </c>
      <c r="H6479" s="276" t="s">
        <v>4747</v>
      </c>
      <c r="I6479" s="281"/>
      <c r="J6479" s="279"/>
      <c r="K6479" s="279"/>
      <c r="L6479" s="354"/>
      <c r="M6479" s="354"/>
      <c r="N6479" s="355"/>
      <c r="O6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278" t="e">
        <f>VLOOKUP(ETMRouteStagesOld[[#This Row],[StageCode]], Code2Loc, 2,FALSE)</f>
        <v>#REF!</v>
      </c>
      <c r="Q6479" s="278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4" hidden="1">
      <c r="A6480" s="278" t="str">
        <f>ETMRouteStagesOld[[#This Row],[Depot]]&amp;ETMRouteStagesOld[[#This Row],[RouteNo]]</f>
        <v>PNJ72</v>
      </c>
      <c r="B6480" s="275" t="s">
        <v>2</v>
      </c>
      <c r="C6480" s="276" t="s">
        <v>4808</v>
      </c>
      <c r="D6480" s="276">
        <v>72</v>
      </c>
      <c r="E6480" s="276" t="s">
        <v>3052</v>
      </c>
      <c r="F6480" s="276">
        <v>2</v>
      </c>
      <c r="G6480" s="276">
        <v>1</v>
      </c>
      <c r="H6480" s="276" t="s">
        <v>4747</v>
      </c>
      <c r="I6480" s="281"/>
      <c r="J6480" s="279"/>
      <c r="K6480" s="279"/>
      <c r="L6480" s="354"/>
      <c r="M6480" s="354"/>
      <c r="N6480" s="355"/>
      <c r="O6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278" t="e">
        <f>VLOOKUP(ETMRouteStagesOld[[#This Row],[StageCode]], Code2Loc, 2,FALSE)</f>
        <v>#REF!</v>
      </c>
      <c r="Q6480" s="278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4" hidden="1">
      <c r="A6481" s="278" t="str">
        <f>ETMRouteStagesOld[[#This Row],[Depot]]&amp;ETMRouteStagesOld[[#This Row],[RouteNo]]</f>
        <v>PNJ72</v>
      </c>
      <c r="B6481" s="275" t="s">
        <v>2</v>
      </c>
      <c r="C6481" s="276" t="s">
        <v>4808</v>
      </c>
      <c r="D6481" s="276">
        <v>72</v>
      </c>
      <c r="E6481" s="276" t="s">
        <v>711</v>
      </c>
      <c r="F6481" s="276">
        <v>3</v>
      </c>
      <c r="G6481" s="276">
        <v>3</v>
      </c>
      <c r="H6481" s="276" t="s">
        <v>4747</v>
      </c>
      <c r="I6481" s="281"/>
      <c r="J6481" s="279"/>
      <c r="K6481" s="279"/>
      <c r="L6481" s="354"/>
      <c r="M6481" s="354"/>
      <c r="N6481" s="355"/>
      <c r="O6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278" t="e">
        <f>VLOOKUP(ETMRouteStagesOld[[#This Row],[StageCode]], Code2Loc, 2,FALSE)</f>
        <v>#REF!</v>
      </c>
      <c r="Q6481" s="278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4" hidden="1">
      <c r="A6482" s="278" t="str">
        <f>ETMRouteStagesOld[[#This Row],[Depot]]&amp;ETMRouteStagesOld[[#This Row],[RouteNo]]</f>
        <v>PNJ72</v>
      </c>
      <c r="B6482" s="275" t="s">
        <v>2</v>
      </c>
      <c r="C6482" s="276" t="s">
        <v>4808</v>
      </c>
      <c r="D6482" s="276">
        <v>72</v>
      </c>
      <c r="E6482" s="276" t="s">
        <v>4431</v>
      </c>
      <c r="F6482" s="276">
        <v>4</v>
      </c>
      <c r="G6482" s="276">
        <v>4</v>
      </c>
      <c r="H6482" s="276" t="s">
        <v>4747</v>
      </c>
      <c r="I6482" s="281"/>
      <c r="J6482" s="279"/>
      <c r="K6482" s="279"/>
      <c r="L6482" s="354"/>
      <c r="M6482" s="354"/>
      <c r="N6482" s="355"/>
      <c r="O6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278" t="e">
        <f>VLOOKUP(ETMRouteStagesOld[[#This Row],[StageCode]], Code2Loc, 2,FALSE)</f>
        <v>#REF!</v>
      </c>
      <c r="Q6482" s="278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4" hidden="1">
      <c r="A6483" s="278" t="str">
        <f>ETMRouteStagesOld[[#This Row],[Depot]]&amp;ETMRouteStagesOld[[#This Row],[RouteNo]]</f>
        <v>PNJ72</v>
      </c>
      <c r="B6483" s="275" t="s">
        <v>2</v>
      </c>
      <c r="C6483" s="276" t="s">
        <v>4808</v>
      </c>
      <c r="D6483" s="276">
        <v>72</v>
      </c>
      <c r="E6483" s="276" t="s">
        <v>1090</v>
      </c>
      <c r="F6483" s="276">
        <v>5</v>
      </c>
      <c r="G6483" s="276">
        <v>6</v>
      </c>
      <c r="H6483" s="276" t="s">
        <v>4747</v>
      </c>
      <c r="I6483" s="281"/>
      <c r="J6483" s="279"/>
      <c r="K6483" s="279"/>
      <c r="L6483" s="354"/>
      <c r="M6483" s="354"/>
      <c r="N6483" s="355"/>
      <c r="O6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278" t="e">
        <f>VLOOKUP(ETMRouteStagesOld[[#This Row],[StageCode]], Code2Loc, 2,FALSE)</f>
        <v>#REF!</v>
      </c>
      <c r="Q6483" s="278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4" hidden="1">
      <c r="A6484" s="278" t="str">
        <f>ETMRouteStagesOld[[#This Row],[Depot]]&amp;ETMRouteStagesOld[[#This Row],[RouteNo]]</f>
        <v>PNJ72</v>
      </c>
      <c r="B6484" s="275" t="s">
        <v>2</v>
      </c>
      <c r="C6484" s="276" t="s">
        <v>4808</v>
      </c>
      <c r="D6484" s="276">
        <v>72</v>
      </c>
      <c r="E6484" s="276" t="s">
        <v>1130</v>
      </c>
      <c r="F6484" s="276">
        <v>6</v>
      </c>
      <c r="G6484" s="276">
        <v>7</v>
      </c>
      <c r="H6484" s="276" t="s">
        <v>4747</v>
      </c>
      <c r="I6484" s="281"/>
      <c r="J6484" s="279"/>
      <c r="K6484" s="279"/>
      <c r="L6484" s="354"/>
      <c r="M6484" s="354"/>
      <c r="N6484" s="355"/>
      <c r="O6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278" t="e">
        <f>VLOOKUP(ETMRouteStagesOld[[#This Row],[StageCode]], Code2Loc, 2,FALSE)</f>
        <v>#REF!</v>
      </c>
      <c r="Q6484" s="278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4" hidden="1">
      <c r="A6485" s="278" t="str">
        <f>ETMRouteStagesOld[[#This Row],[Depot]]&amp;ETMRouteStagesOld[[#This Row],[RouteNo]]</f>
        <v>PNJ72</v>
      </c>
      <c r="B6485" s="275" t="s">
        <v>2</v>
      </c>
      <c r="C6485" s="276" t="s">
        <v>4808</v>
      </c>
      <c r="D6485" s="276">
        <v>72</v>
      </c>
      <c r="E6485" s="276" t="s">
        <v>2859</v>
      </c>
      <c r="F6485" s="276">
        <v>7</v>
      </c>
      <c r="G6485" s="276">
        <v>8</v>
      </c>
      <c r="H6485" s="276" t="s">
        <v>4747</v>
      </c>
      <c r="I6485" s="281"/>
      <c r="J6485" s="279"/>
      <c r="K6485" s="279"/>
      <c r="L6485" s="354"/>
      <c r="M6485" s="354"/>
      <c r="N6485" s="355"/>
      <c r="O6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278" t="e">
        <f>VLOOKUP(ETMRouteStagesOld[[#This Row],[StageCode]], Code2Loc, 2,FALSE)</f>
        <v>#REF!</v>
      </c>
      <c r="Q6485" s="278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4" hidden="1">
      <c r="A6486" s="278" t="str">
        <f>ETMRouteStagesOld[[#This Row],[Depot]]&amp;ETMRouteStagesOld[[#This Row],[RouteNo]]</f>
        <v>PNJ72</v>
      </c>
      <c r="B6486" s="275" t="s">
        <v>2</v>
      </c>
      <c r="C6486" s="276" t="s">
        <v>4808</v>
      </c>
      <c r="D6486" s="276">
        <v>72</v>
      </c>
      <c r="E6486" s="276" t="s">
        <v>3220</v>
      </c>
      <c r="F6486" s="276">
        <v>8</v>
      </c>
      <c r="G6486" s="276">
        <v>10</v>
      </c>
      <c r="H6486" s="276" t="s">
        <v>4747</v>
      </c>
      <c r="I6486" s="281"/>
      <c r="J6486" s="279"/>
      <c r="K6486" s="279"/>
      <c r="L6486" s="354"/>
      <c r="M6486" s="354"/>
      <c r="N6486" s="355"/>
      <c r="O6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278" t="e">
        <f>VLOOKUP(ETMRouteStagesOld[[#This Row],[StageCode]], Code2Loc, 2,FALSE)</f>
        <v>#REF!</v>
      </c>
      <c r="Q6486" s="278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4" hidden="1">
      <c r="A6487" s="278" t="str">
        <f>ETMRouteStagesOld[[#This Row],[Depot]]&amp;ETMRouteStagesOld[[#This Row],[RouteNo]]</f>
        <v>PNJ72</v>
      </c>
      <c r="B6487" s="275" t="s">
        <v>2</v>
      </c>
      <c r="C6487" s="276" t="s">
        <v>4808</v>
      </c>
      <c r="D6487" s="276">
        <v>72</v>
      </c>
      <c r="E6487" s="276" t="s">
        <v>3760</v>
      </c>
      <c r="F6487" s="276">
        <v>9</v>
      </c>
      <c r="G6487" s="276">
        <v>11</v>
      </c>
      <c r="H6487" s="276" t="s">
        <v>4747</v>
      </c>
      <c r="I6487" s="281"/>
      <c r="J6487" s="279"/>
      <c r="K6487" s="279"/>
      <c r="L6487" s="354"/>
      <c r="M6487" s="354"/>
      <c r="N6487" s="355"/>
      <c r="O6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278" t="e">
        <f>VLOOKUP(ETMRouteStagesOld[[#This Row],[StageCode]], Code2Loc, 2,FALSE)</f>
        <v>#REF!</v>
      </c>
      <c r="Q6487" s="278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4" hidden="1">
      <c r="A6488" s="278" t="str">
        <f>ETMRouteStagesOld[[#This Row],[Depot]]&amp;ETMRouteStagesOld[[#This Row],[RouteNo]]</f>
        <v>PNJ72</v>
      </c>
      <c r="B6488" s="275" t="s">
        <v>2</v>
      </c>
      <c r="C6488" s="276" t="s">
        <v>4808</v>
      </c>
      <c r="D6488" s="276">
        <v>72</v>
      </c>
      <c r="E6488" s="276" t="s">
        <v>3670</v>
      </c>
      <c r="F6488" s="276">
        <v>10</v>
      </c>
      <c r="G6488" s="276">
        <v>12</v>
      </c>
      <c r="H6488" s="276" t="s">
        <v>4747</v>
      </c>
      <c r="I6488" s="281"/>
      <c r="J6488" s="279"/>
      <c r="K6488" s="279"/>
      <c r="L6488" s="354"/>
      <c r="M6488" s="354"/>
      <c r="N6488" s="355"/>
      <c r="O6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278" t="e">
        <f>VLOOKUP(ETMRouteStagesOld[[#This Row],[StageCode]], Code2Loc, 2,FALSE)</f>
        <v>#REF!</v>
      </c>
      <c r="Q6488" s="278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4" hidden="1">
      <c r="A6489" s="278" t="str">
        <f>ETMRouteStagesOld[[#This Row],[Depot]]&amp;ETMRouteStagesOld[[#This Row],[RouteNo]]</f>
        <v>PNJ72</v>
      </c>
      <c r="B6489" s="275" t="s">
        <v>2</v>
      </c>
      <c r="C6489" s="276" t="s">
        <v>4808</v>
      </c>
      <c r="D6489" s="276">
        <v>72</v>
      </c>
      <c r="E6489" s="276" t="s">
        <v>4439</v>
      </c>
      <c r="F6489" s="276">
        <v>11</v>
      </c>
      <c r="G6489" s="276">
        <v>13</v>
      </c>
      <c r="H6489" s="276" t="s">
        <v>4747</v>
      </c>
      <c r="I6489" s="281"/>
      <c r="J6489" s="279"/>
      <c r="K6489" s="279"/>
      <c r="L6489" s="354"/>
      <c r="M6489" s="354"/>
      <c r="N6489" s="355"/>
      <c r="O6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278" t="e">
        <f>VLOOKUP(ETMRouteStagesOld[[#This Row],[StageCode]], Code2Loc, 2,FALSE)</f>
        <v>#REF!</v>
      </c>
      <c r="Q6489" s="278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4" hidden="1">
      <c r="A6490" s="278" t="str">
        <f>ETMRouteStagesOld[[#This Row],[Depot]]&amp;ETMRouteStagesOld[[#This Row],[RouteNo]]</f>
        <v>PNJ72</v>
      </c>
      <c r="B6490" s="275" t="s">
        <v>2</v>
      </c>
      <c r="C6490" s="276" t="s">
        <v>4808</v>
      </c>
      <c r="D6490" s="276">
        <v>72</v>
      </c>
      <c r="E6490" s="276" t="s">
        <v>3367</v>
      </c>
      <c r="F6490" s="276">
        <v>12</v>
      </c>
      <c r="G6490" s="276">
        <v>14</v>
      </c>
      <c r="H6490" s="276" t="s">
        <v>4747</v>
      </c>
      <c r="I6490" s="281"/>
      <c r="J6490" s="279"/>
      <c r="K6490" s="279"/>
      <c r="L6490" s="354"/>
      <c r="M6490" s="354"/>
      <c r="N6490" s="355"/>
      <c r="O6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278" t="e">
        <f>VLOOKUP(ETMRouteStagesOld[[#This Row],[StageCode]], Code2Loc, 2,FALSE)</f>
        <v>#REF!</v>
      </c>
      <c r="Q6490" s="278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4" hidden="1">
      <c r="A6491" s="278" t="str">
        <f>ETMRouteStagesOld[[#This Row],[Depot]]&amp;ETMRouteStagesOld[[#This Row],[RouteNo]]</f>
        <v>PNJ72</v>
      </c>
      <c r="B6491" s="275" t="s">
        <v>2</v>
      </c>
      <c r="C6491" s="276" t="s">
        <v>4808</v>
      </c>
      <c r="D6491" s="276">
        <v>72</v>
      </c>
      <c r="E6491" s="276" t="s">
        <v>3479</v>
      </c>
      <c r="F6491" s="276">
        <v>13</v>
      </c>
      <c r="G6491" s="276">
        <v>16</v>
      </c>
      <c r="H6491" s="276" t="s">
        <v>4747</v>
      </c>
      <c r="I6491" s="281"/>
      <c r="J6491" s="279"/>
      <c r="K6491" s="279"/>
      <c r="L6491" s="354"/>
      <c r="M6491" s="354"/>
      <c r="N6491" s="355"/>
      <c r="O6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278" t="e">
        <f>VLOOKUP(ETMRouteStagesOld[[#This Row],[StageCode]], Code2Loc, 2,FALSE)</f>
        <v>#REF!</v>
      </c>
      <c r="Q6491" s="278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4" hidden="1">
      <c r="A6492" s="278" t="str">
        <f>ETMRouteStagesOld[[#This Row],[Depot]]&amp;ETMRouteStagesOld[[#This Row],[RouteNo]]</f>
        <v>PNJ72</v>
      </c>
      <c r="B6492" s="275" t="s">
        <v>2</v>
      </c>
      <c r="C6492" s="276" t="s">
        <v>4808</v>
      </c>
      <c r="D6492" s="276">
        <v>72</v>
      </c>
      <c r="E6492" s="276" t="s">
        <v>897</v>
      </c>
      <c r="F6492" s="276">
        <v>14</v>
      </c>
      <c r="G6492" s="276">
        <v>18</v>
      </c>
      <c r="H6492" s="276" t="s">
        <v>4747</v>
      </c>
      <c r="I6492" s="281"/>
      <c r="J6492" s="279"/>
      <c r="K6492" s="279"/>
      <c r="L6492" s="354"/>
      <c r="M6492" s="354"/>
      <c r="N6492" s="355"/>
      <c r="O6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278" t="e">
        <f>VLOOKUP(ETMRouteStagesOld[[#This Row],[StageCode]], Code2Loc, 2,FALSE)</f>
        <v>#REF!</v>
      </c>
      <c r="Q6492" s="278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4" hidden="1">
      <c r="A6493" s="278" t="str">
        <f>ETMRouteStagesOld[[#This Row],[Depot]]&amp;ETMRouteStagesOld[[#This Row],[RouteNo]]</f>
        <v>PNJ72</v>
      </c>
      <c r="B6493" s="275" t="s">
        <v>2</v>
      </c>
      <c r="C6493" s="276" t="s">
        <v>4808</v>
      </c>
      <c r="D6493" s="276">
        <v>72</v>
      </c>
      <c r="E6493" s="276" t="s">
        <v>3732</v>
      </c>
      <c r="F6493" s="276">
        <v>15</v>
      </c>
      <c r="G6493" s="276">
        <v>20</v>
      </c>
      <c r="H6493" s="276" t="s">
        <v>4747</v>
      </c>
      <c r="I6493" s="281"/>
      <c r="J6493" s="279"/>
      <c r="K6493" s="279"/>
      <c r="L6493" s="354"/>
      <c r="M6493" s="354"/>
      <c r="N6493" s="355"/>
      <c r="O6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278" t="e">
        <f>VLOOKUP(ETMRouteStagesOld[[#This Row],[StageCode]], Code2Loc, 2,FALSE)</f>
        <v>#REF!</v>
      </c>
      <c r="Q6493" s="278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4" hidden="1">
      <c r="A6494" s="278" t="str">
        <f>ETMRouteStagesOld[[#This Row],[Depot]]&amp;ETMRouteStagesOld[[#This Row],[RouteNo]]</f>
        <v>PNJ72</v>
      </c>
      <c r="B6494" s="275" t="s">
        <v>2</v>
      </c>
      <c r="C6494" s="276" t="s">
        <v>4808</v>
      </c>
      <c r="D6494" s="276">
        <v>72</v>
      </c>
      <c r="E6494" s="276" t="s">
        <v>2516</v>
      </c>
      <c r="F6494" s="276">
        <v>16</v>
      </c>
      <c r="G6494" s="276">
        <v>21</v>
      </c>
      <c r="H6494" s="276" t="s">
        <v>4747</v>
      </c>
      <c r="I6494" s="281"/>
      <c r="J6494" s="279"/>
      <c r="K6494" s="279"/>
      <c r="L6494" s="354"/>
      <c r="M6494" s="354"/>
      <c r="N6494" s="355"/>
      <c r="O6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278" t="e">
        <f>VLOOKUP(ETMRouteStagesOld[[#This Row],[StageCode]], Code2Loc, 2,FALSE)</f>
        <v>#REF!</v>
      </c>
      <c r="Q6494" s="278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4" hidden="1">
      <c r="A6495" s="278" t="str">
        <f>ETMRouteStagesOld[[#This Row],[Depot]]&amp;ETMRouteStagesOld[[#This Row],[RouteNo]]</f>
        <v>PNJ72</v>
      </c>
      <c r="B6495" s="275" t="s">
        <v>2</v>
      </c>
      <c r="C6495" s="276" t="s">
        <v>4808</v>
      </c>
      <c r="D6495" s="276">
        <v>72</v>
      </c>
      <c r="E6495" s="276" t="s">
        <v>3083</v>
      </c>
      <c r="F6495" s="276">
        <v>17</v>
      </c>
      <c r="G6495" s="276">
        <v>22</v>
      </c>
      <c r="H6495" s="276" t="s">
        <v>4747</v>
      </c>
      <c r="I6495" s="281"/>
      <c r="J6495" s="279"/>
      <c r="K6495" s="279"/>
      <c r="L6495" s="354"/>
      <c r="M6495" s="354"/>
      <c r="N6495" s="355"/>
      <c r="O6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278" t="e">
        <f>VLOOKUP(ETMRouteStagesOld[[#This Row],[StageCode]], Code2Loc, 2,FALSE)</f>
        <v>#REF!</v>
      </c>
      <c r="Q6495" s="278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4" hidden="1">
      <c r="A6496" s="278" t="str">
        <f>ETMRouteStagesOld[[#This Row],[Depot]]&amp;ETMRouteStagesOld[[#This Row],[RouteNo]]</f>
        <v>PNJ72</v>
      </c>
      <c r="B6496" s="275" t="s">
        <v>2</v>
      </c>
      <c r="C6496" s="276" t="s">
        <v>4808</v>
      </c>
      <c r="D6496" s="276">
        <v>72</v>
      </c>
      <c r="E6496" s="276" t="s">
        <v>3316</v>
      </c>
      <c r="F6496" s="276">
        <v>18</v>
      </c>
      <c r="G6496" s="276">
        <v>25</v>
      </c>
      <c r="H6496" s="276" t="s">
        <v>4747</v>
      </c>
      <c r="I6496" s="281"/>
      <c r="J6496" s="279"/>
      <c r="K6496" s="279"/>
      <c r="L6496" s="354"/>
      <c r="M6496" s="354"/>
      <c r="N6496" s="355"/>
      <c r="O6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278" t="e">
        <f>VLOOKUP(ETMRouteStagesOld[[#This Row],[StageCode]], Code2Loc, 2,FALSE)</f>
        <v>#REF!</v>
      </c>
      <c r="Q6496" s="278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4" hidden="1">
      <c r="A6497" s="278" t="str">
        <f>ETMRouteStagesOld[[#This Row],[Depot]]&amp;ETMRouteStagesOld[[#This Row],[RouteNo]]</f>
        <v>PNJ72</v>
      </c>
      <c r="B6497" s="275" t="s">
        <v>2</v>
      </c>
      <c r="C6497" s="276" t="s">
        <v>4808</v>
      </c>
      <c r="D6497" s="276">
        <v>72</v>
      </c>
      <c r="E6497" s="276" t="s">
        <v>3180</v>
      </c>
      <c r="F6497" s="276">
        <v>19</v>
      </c>
      <c r="G6497" s="276">
        <v>26</v>
      </c>
      <c r="H6497" s="276" t="s">
        <v>4747</v>
      </c>
      <c r="I6497" s="281"/>
      <c r="J6497" s="279"/>
      <c r="K6497" s="279"/>
      <c r="L6497" s="354"/>
      <c r="M6497" s="354"/>
      <c r="N6497" s="355"/>
      <c r="O6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278" t="e">
        <f>VLOOKUP(ETMRouteStagesOld[[#This Row],[StageCode]], Code2Loc, 2,FALSE)</f>
        <v>#REF!</v>
      </c>
      <c r="Q6497" s="278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4" hidden="1">
      <c r="A6498" s="278" t="str">
        <f>ETMRouteStagesOld[[#This Row],[Depot]]&amp;ETMRouteStagesOld[[#This Row],[RouteNo]]</f>
        <v>PNJ72</v>
      </c>
      <c r="B6498" s="275" t="s">
        <v>2</v>
      </c>
      <c r="C6498" s="276" t="s">
        <v>4808</v>
      </c>
      <c r="D6498" s="276">
        <v>72</v>
      </c>
      <c r="E6498" s="276" t="s">
        <v>3694</v>
      </c>
      <c r="F6498" s="276">
        <v>20</v>
      </c>
      <c r="G6498" s="276">
        <v>29</v>
      </c>
      <c r="H6498" s="276" t="s">
        <v>4747</v>
      </c>
      <c r="I6498" s="281"/>
      <c r="J6498" s="279"/>
      <c r="K6498" s="279"/>
      <c r="L6498" s="354"/>
      <c r="M6498" s="354"/>
      <c r="N6498" s="355"/>
      <c r="O6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278" t="e">
        <f>VLOOKUP(ETMRouteStagesOld[[#This Row],[StageCode]], Code2Loc, 2,FALSE)</f>
        <v>#REF!</v>
      </c>
      <c r="Q6498" s="278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4" hidden="1">
      <c r="A6499" s="278" t="str">
        <f>ETMRouteStagesOld[[#This Row],[Depot]]&amp;ETMRouteStagesOld[[#This Row],[RouteNo]]</f>
        <v>PNJ72</v>
      </c>
      <c r="B6499" s="275" t="s">
        <v>2</v>
      </c>
      <c r="C6499" s="276" t="s">
        <v>4808</v>
      </c>
      <c r="D6499" s="276">
        <v>72</v>
      </c>
      <c r="E6499" s="276" t="s">
        <v>3830</v>
      </c>
      <c r="F6499" s="276">
        <v>21</v>
      </c>
      <c r="G6499" s="276">
        <v>30</v>
      </c>
      <c r="H6499" s="276" t="s">
        <v>4747</v>
      </c>
      <c r="I6499" s="281"/>
      <c r="J6499" s="279"/>
      <c r="K6499" s="279"/>
      <c r="L6499" s="354"/>
      <c r="M6499" s="354"/>
      <c r="N6499" s="355"/>
      <c r="O6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278" t="e">
        <f>VLOOKUP(ETMRouteStagesOld[[#This Row],[StageCode]], Code2Loc, 2,FALSE)</f>
        <v>#REF!</v>
      </c>
      <c r="Q6499" s="278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4" hidden="1">
      <c r="A6500" s="278" t="str">
        <f>ETMRouteStagesOld[[#This Row],[Depot]]&amp;ETMRouteStagesOld[[#This Row],[RouteNo]]</f>
        <v>PNJ72</v>
      </c>
      <c r="B6500" s="275" t="s">
        <v>2</v>
      </c>
      <c r="C6500" s="276" t="s">
        <v>4808</v>
      </c>
      <c r="D6500" s="276">
        <v>72</v>
      </c>
      <c r="E6500" s="276" t="s">
        <v>4180</v>
      </c>
      <c r="F6500" s="276">
        <v>22</v>
      </c>
      <c r="G6500" s="276">
        <v>31</v>
      </c>
      <c r="H6500" s="276" t="s">
        <v>4747</v>
      </c>
      <c r="I6500" s="281"/>
      <c r="J6500" s="279"/>
      <c r="K6500" s="279"/>
      <c r="L6500" s="354"/>
      <c r="M6500" s="354"/>
      <c r="N6500" s="355"/>
      <c r="O6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278" t="e">
        <f>VLOOKUP(ETMRouteStagesOld[[#This Row],[StageCode]], Code2Loc, 2,FALSE)</f>
        <v>#REF!</v>
      </c>
      <c r="Q6500" s="278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4" hidden="1">
      <c r="A6501" s="278" t="str">
        <f>ETMRouteStagesOld[[#This Row],[Depot]]&amp;ETMRouteStagesOld[[#This Row],[RouteNo]]</f>
        <v>PNJ72</v>
      </c>
      <c r="B6501" s="275" t="s">
        <v>2</v>
      </c>
      <c r="C6501" s="276" t="s">
        <v>4808</v>
      </c>
      <c r="D6501" s="276">
        <v>72</v>
      </c>
      <c r="E6501" s="276" t="s">
        <v>805</v>
      </c>
      <c r="F6501" s="276">
        <v>23</v>
      </c>
      <c r="G6501" s="276">
        <v>33</v>
      </c>
      <c r="H6501" s="276" t="s">
        <v>4747</v>
      </c>
      <c r="I6501" s="281"/>
      <c r="J6501" s="279"/>
      <c r="K6501" s="279"/>
      <c r="L6501" s="354"/>
      <c r="M6501" s="354"/>
      <c r="N6501" s="355"/>
      <c r="O6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278" t="e">
        <f>VLOOKUP(ETMRouteStagesOld[[#This Row],[StageCode]], Code2Loc, 2,FALSE)</f>
        <v>#REF!</v>
      </c>
      <c r="Q6501" s="278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4" hidden="1">
      <c r="A6502" s="278" t="str">
        <f>ETMRouteStagesOld[[#This Row],[Depot]]&amp;ETMRouteStagesOld[[#This Row],[RouteNo]]</f>
        <v>PNJ72</v>
      </c>
      <c r="B6502" s="275" t="s">
        <v>2</v>
      </c>
      <c r="C6502" s="276" t="s">
        <v>4808</v>
      </c>
      <c r="D6502" s="276">
        <v>72</v>
      </c>
      <c r="E6502" s="276" t="s">
        <v>2418</v>
      </c>
      <c r="F6502" s="276">
        <v>24</v>
      </c>
      <c r="G6502" s="276">
        <v>35</v>
      </c>
      <c r="H6502" s="276" t="s">
        <v>4747</v>
      </c>
      <c r="I6502" s="281"/>
      <c r="J6502" s="279"/>
      <c r="K6502" s="279"/>
      <c r="L6502" s="354"/>
      <c r="M6502" s="354"/>
      <c r="N6502" s="355"/>
      <c r="O6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278" t="e">
        <f>VLOOKUP(ETMRouteStagesOld[[#This Row],[StageCode]], Code2Loc, 2,FALSE)</f>
        <v>#REF!</v>
      </c>
      <c r="Q6502" s="278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4" hidden="1">
      <c r="A6503" s="278" t="str">
        <f>ETMRouteStagesOld[[#This Row],[Depot]]&amp;ETMRouteStagesOld[[#This Row],[RouteNo]]</f>
        <v>PNJ73</v>
      </c>
      <c r="B6503" s="275" t="s">
        <v>2</v>
      </c>
      <c r="C6503" s="276" t="s">
        <v>4809</v>
      </c>
      <c r="D6503" s="276">
        <v>73</v>
      </c>
      <c r="E6503" s="276" t="s">
        <v>711</v>
      </c>
      <c r="F6503" s="276">
        <v>1</v>
      </c>
      <c r="G6503" s="276">
        <v>0</v>
      </c>
      <c r="H6503" s="276" t="s">
        <v>4747</v>
      </c>
      <c r="I6503" s="281"/>
      <c r="J6503" s="279"/>
      <c r="K6503" s="279"/>
      <c r="L6503" s="354"/>
      <c r="M6503" s="354"/>
      <c r="N6503" s="355"/>
      <c r="O6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278" t="e">
        <f>VLOOKUP(ETMRouteStagesOld[[#This Row],[StageCode]], Code2Loc, 2,FALSE)</f>
        <v>#REF!</v>
      </c>
      <c r="Q6503" s="278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4" hidden="1">
      <c r="A6504" s="278" t="str">
        <f>ETMRouteStagesOld[[#This Row],[Depot]]&amp;ETMRouteStagesOld[[#This Row],[RouteNo]]</f>
        <v>PNJ73</v>
      </c>
      <c r="B6504" s="275" t="s">
        <v>2</v>
      </c>
      <c r="C6504" s="276" t="s">
        <v>4809</v>
      </c>
      <c r="D6504" s="276">
        <v>73</v>
      </c>
      <c r="E6504" s="276" t="s">
        <v>4431</v>
      </c>
      <c r="F6504" s="276">
        <v>2</v>
      </c>
      <c r="G6504" s="276">
        <v>1</v>
      </c>
      <c r="H6504" s="276" t="s">
        <v>4747</v>
      </c>
      <c r="I6504" s="281"/>
      <c r="J6504" s="279"/>
      <c r="K6504" s="279"/>
      <c r="L6504" s="354"/>
      <c r="M6504" s="354"/>
      <c r="N6504" s="355"/>
      <c r="O6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278" t="e">
        <f>VLOOKUP(ETMRouteStagesOld[[#This Row],[StageCode]], Code2Loc, 2,FALSE)</f>
        <v>#REF!</v>
      </c>
      <c r="Q6504" s="278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4" hidden="1">
      <c r="A6505" s="278" t="str">
        <f>ETMRouteStagesOld[[#This Row],[Depot]]&amp;ETMRouteStagesOld[[#This Row],[RouteNo]]</f>
        <v>PNJ73</v>
      </c>
      <c r="B6505" s="275" t="s">
        <v>2</v>
      </c>
      <c r="C6505" s="276" t="s">
        <v>4809</v>
      </c>
      <c r="D6505" s="276">
        <v>73</v>
      </c>
      <c r="E6505" s="276" t="s">
        <v>1090</v>
      </c>
      <c r="F6505" s="276">
        <v>3</v>
      </c>
      <c r="G6505" s="276">
        <v>3</v>
      </c>
      <c r="H6505" s="276" t="s">
        <v>4747</v>
      </c>
      <c r="I6505" s="281"/>
      <c r="J6505" s="279"/>
      <c r="K6505" s="279"/>
      <c r="L6505" s="354"/>
      <c r="M6505" s="354"/>
      <c r="N6505" s="355"/>
      <c r="O6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278" t="e">
        <f>VLOOKUP(ETMRouteStagesOld[[#This Row],[StageCode]], Code2Loc, 2,FALSE)</f>
        <v>#REF!</v>
      </c>
      <c r="Q6505" s="278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4" hidden="1">
      <c r="A6506" s="278" t="str">
        <f>ETMRouteStagesOld[[#This Row],[Depot]]&amp;ETMRouteStagesOld[[#This Row],[RouteNo]]</f>
        <v>PNJ73</v>
      </c>
      <c r="B6506" s="275" t="s">
        <v>2</v>
      </c>
      <c r="C6506" s="276" t="s">
        <v>4809</v>
      </c>
      <c r="D6506" s="276">
        <v>73</v>
      </c>
      <c r="E6506" s="276" t="s">
        <v>2555</v>
      </c>
      <c r="F6506" s="276">
        <v>4</v>
      </c>
      <c r="G6506" s="276">
        <v>5</v>
      </c>
      <c r="H6506" s="276" t="s">
        <v>4747</v>
      </c>
      <c r="I6506" s="281"/>
      <c r="J6506" s="279"/>
      <c r="K6506" s="279"/>
      <c r="L6506" s="354"/>
      <c r="M6506" s="354"/>
      <c r="N6506" s="355"/>
      <c r="O6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278" t="e">
        <f>VLOOKUP(ETMRouteStagesOld[[#This Row],[StageCode]], Code2Loc, 2,FALSE)</f>
        <v>#REF!</v>
      </c>
      <c r="Q6506" s="278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4" hidden="1">
      <c r="A6507" s="278" t="str">
        <f>ETMRouteStagesOld[[#This Row],[Depot]]&amp;ETMRouteStagesOld[[#This Row],[RouteNo]]</f>
        <v>PNJ73</v>
      </c>
      <c r="B6507" s="275" t="s">
        <v>2</v>
      </c>
      <c r="C6507" s="276" t="s">
        <v>4809</v>
      </c>
      <c r="D6507" s="276">
        <v>73</v>
      </c>
      <c r="E6507" s="276" t="s">
        <v>3339</v>
      </c>
      <c r="F6507" s="276">
        <v>5</v>
      </c>
      <c r="G6507" s="276">
        <v>6</v>
      </c>
      <c r="H6507" s="276" t="s">
        <v>4747</v>
      </c>
      <c r="I6507" s="281"/>
      <c r="J6507" s="279"/>
      <c r="K6507" s="279"/>
      <c r="L6507" s="354"/>
      <c r="M6507" s="354"/>
      <c r="N6507" s="355"/>
      <c r="O6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278" t="e">
        <f>VLOOKUP(ETMRouteStagesOld[[#This Row],[StageCode]], Code2Loc, 2,FALSE)</f>
        <v>#REF!</v>
      </c>
      <c r="Q6507" s="278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4" hidden="1">
      <c r="A6508" s="278" t="str">
        <f>ETMRouteStagesOld[[#This Row],[Depot]]&amp;ETMRouteStagesOld[[#This Row],[RouteNo]]</f>
        <v>PNJ73</v>
      </c>
      <c r="B6508" s="275" t="s">
        <v>2</v>
      </c>
      <c r="C6508" s="276" t="s">
        <v>4809</v>
      </c>
      <c r="D6508" s="276">
        <v>73</v>
      </c>
      <c r="E6508" s="276" t="s">
        <v>2564</v>
      </c>
      <c r="F6508" s="276">
        <v>6</v>
      </c>
      <c r="G6508" s="276">
        <v>7</v>
      </c>
      <c r="H6508" s="276" t="s">
        <v>4747</v>
      </c>
      <c r="I6508" s="281"/>
      <c r="J6508" s="279"/>
      <c r="K6508" s="279"/>
      <c r="L6508" s="354"/>
      <c r="M6508" s="354"/>
      <c r="N6508" s="355"/>
      <c r="O6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278" t="e">
        <f>VLOOKUP(ETMRouteStagesOld[[#This Row],[StageCode]], Code2Loc, 2,FALSE)</f>
        <v>#REF!</v>
      </c>
      <c r="Q6508" s="278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4" hidden="1">
      <c r="A6509" s="278" t="str">
        <f>ETMRouteStagesOld[[#This Row],[Depot]]&amp;ETMRouteStagesOld[[#This Row],[RouteNo]]</f>
        <v>PNJ73</v>
      </c>
      <c r="B6509" s="275" t="s">
        <v>2</v>
      </c>
      <c r="C6509" s="276" t="s">
        <v>4809</v>
      </c>
      <c r="D6509" s="276">
        <v>73</v>
      </c>
      <c r="E6509" s="276" t="s">
        <v>4444</v>
      </c>
      <c r="F6509" s="276">
        <v>7</v>
      </c>
      <c r="G6509" s="276">
        <v>8</v>
      </c>
      <c r="H6509" s="276" t="s">
        <v>4747</v>
      </c>
      <c r="I6509" s="281"/>
      <c r="J6509" s="279"/>
      <c r="K6509" s="279"/>
      <c r="L6509" s="354"/>
      <c r="M6509" s="354"/>
      <c r="N6509" s="355"/>
      <c r="O6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278" t="e">
        <f>VLOOKUP(ETMRouteStagesOld[[#This Row],[StageCode]], Code2Loc, 2,FALSE)</f>
        <v>#REF!</v>
      </c>
      <c r="Q6509" s="278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4" hidden="1">
      <c r="A6510" s="278" t="str">
        <f>ETMRouteStagesOld[[#This Row],[Depot]]&amp;ETMRouteStagesOld[[#This Row],[RouteNo]]</f>
        <v>PNJ73</v>
      </c>
      <c r="B6510" s="275" t="s">
        <v>2</v>
      </c>
      <c r="C6510" s="276" t="s">
        <v>4809</v>
      </c>
      <c r="D6510" s="276">
        <v>73</v>
      </c>
      <c r="E6510" s="276" t="s">
        <v>4492</v>
      </c>
      <c r="F6510" s="276">
        <v>8</v>
      </c>
      <c r="G6510" s="276">
        <v>9</v>
      </c>
      <c r="H6510" s="276" t="s">
        <v>4747</v>
      </c>
      <c r="I6510" s="281"/>
      <c r="J6510" s="279"/>
      <c r="K6510" s="279"/>
      <c r="L6510" s="354"/>
      <c r="M6510" s="354"/>
      <c r="N6510" s="355"/>
      <c r="O6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278" t="e">
        <f>VLOOKUP(ETMRouteStagesOld[[#This Row],[StageCode]], Code2Loc, 2,FALSE)</f>
        <v>#REF!</v>
      </c>
      <c r="Q6510" s="278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4" hidden="1">
      <c r="A6511" s="278" t="str">
        <f>ETMRouteStagesOld[[#This Row],[Depot]]&amp;ETMRouteStagesOld[[#This Row],[RouteNo]]</f>
        <v>PNJ73</v>
      </c>
      <c r="B6511" s="275" t="s">
        <v>2</v>
      </c>
      <c r="C6511" s="276" t="s">
        <v>4809</v>
      </c>
      <c r="D6511" s="276">
        <v>73</v>
      </c>
      <c r="E6511" s="276" t="s">
        <v>4066</v>
      </c>
      <c r="F6511" s="276">
        <v>9</v>
      </c>
      <c r="G6511" s="276">
        <v>12</v>
      </c>
      <c r="H6511" s="276" t="s">
        <v>4747</v>
      </c>
      <c r="I6511" s="281"/>
      <c r="J6511" s="279"/>
      <c r="K6511" s="279"/>
      <c r="L6511" s="354"/>
      <c r="M6511" s="354"/>
      <c r="N6511" s="355"/>
      <c r="O6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278" t="e">
        <f>VLOOKUP(ETMRouteStagesOld[[#This Row],[StageCode]], Code2Loc, 2,FALSE)</f>
        <v>#REF!</v>
      </c>
      <c r="Q6511" s="278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4" hidden="1">
      <c r="A6512" s="278" t="str">
        <f>ETMRouteStagesOld[[#This Row],[Depot]]&amp;ETMRouteStagesOld[[#This Row],[RouteNo]]</f>
        <v>PNJ73</v>
      </c>
      <c r="B6512" s="275" t="s">
        <v>2</v>
      </c>
      <c r="C6512" s="276" t="s">
        <v>4809</v>
      </c>
      <c r="D6512" s="276">
        <v>73</v>
      </c>
      <c r="E6512" s="276" t="s">
        <v>2814</v>
      </c>
      <c r="F6512" s="276">
        <v>10</v>
      </c>
      <c r="G6512" s="276">
        <v>13</v>
      </c>
      <c r="H6512" s="276" t="s">
        <v>4747</v>
      </c>
      <c r="I6512" s="281"/>
      <c r="J6512" s="279"/>
      <c r="K6512" s="279"/>
      <c r="L6512" s="354"/>
      <c r="M6512" s="354"/>
      <c r="N6512" s="355"/>
      <c r="O6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278" t="e">
        <f>VLOOKUP(ETMRouteStagesOld[[#This Row],[StageCode]], Code2Loc, 2,FALSE)</f>
        <v>#REF!</v>
      </c>
      <c r="Q6512" s="278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4" hidden="1">
      <c r="A6513" s="278" t="str">
        <f>ETMRouteStagesOld[[#This Row],[Depot]]&amp;ETMRouteStagesOld[[#This Row],[RouteNo]]</f>
        <v>PNJ73</v>
      </c>
      <c r="B6513" s="275" t="s">
        <v>2</v>
      </c>
      <c r="C6513" s="276" t="s">
        <v>4809</v>
      </c>
      <c r="D6513" s="276">
        <v>73</v>
      </c>
      <c r="E6513" s="276" t="s">
        <v>264</v>
      </c>
      <c r="F6513" s="276">
        <v>11</v>
      </c>
      <c r="G6513" s="276">
        <v>15</v>
      </c>
      <c r="H6513" s="276" t="s">
        <v>4747</v>
      </c>
      <c r="I6513" s="281"/>
      <c r="J6513" s="279"/>
      <c r="K6513" s="279"/>
      <c r="L6513" s="354"/>
      <c r="M6513" s="354"/>
      <c r="N6513" s="355"/>
      <c r="O6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278" t="e">
        <f>VLOOKUP(ETMRouteStagesOld[[#This Row],[StageCode]], Code2Loc, 2,FALSE)</f>
        <v>#REF!</v>
      </c>
      <c r="Q6513" s="278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4" hidden="1">
      <c r="A6514" s="278" t="str">
        <f>ETMRouteStagesOld[[#This Row],[Depot]]&amp;ETMRouteStagesOld[[#This Row],[RouteNo]]</f>
        <v>PNJ73</v>
      </c>
      <c r="B6514" s="275" t="s">
        <v>2</v>
      </c>
      <c r="C6514" s="276" t="s">
        <v>4809</v>
      </c>
      <c r="D6514" s="276">
        <v>73</v>
      </c>
      <c r="E6514" s="276" t="s">
        <v>1237</v>
      </c>
      <c r="F6514" s="276">
        <v>12</v>
      </c>
      <c r="G6514" s="276">
        <v>16</v>
      </c>
      <c r="H6514" s="276" t="s">
        <v>4747</v>
      </c>
      <c r="I6514" s="281"/>
      <c r="J6514" s="279"/>
      <c r="K6514" s="279"/>
      <c r="L6514" s="354"/>
      <c r="M6514" s="354"/>
      <c r="N6514" s="355"/>
      <c r="O6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278" t="e">
        <f>VLOOKUP(ETMRouteStagesOld[[#This Row],[StageCode]], Code2Loc, 2,FALSE)</f>
        <v>#REF!</v>
      </c>
      <c r="Q6514" s="278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4" hidden="1">
      <c r="A6515" s="278" t="str">
        <f>ETMRouteStagesOld[[#This Row],[Depot]]&amp;ETMRouteStagesOld[[#This Row],[RouteNo]]</f>
        <v>PNJ73</v>
      </c>
      <c r="B6515" s="275" t="s">
        <v>2</v>
      </c>
      <c r="C6515" s="276" t="s">
        <v>4809</v>
      </c>
      <c r="D6515" s="276">
        <v>73</v>
      </c>
      <c r="E6515" s="276" t="s">
        <v>4130</v>
      </c>
      <c r="F6515" s="276">
        <v>13</v>
      </c>
      <c r="G6515" s="276">
        <v>17</v>
      </c>
      <c r="H6515" s="276" t="s">
        <v>4747</v>
      </c>
      <c r="I6515" s="281"/>
      <c r="J6515" s="279"/>
      <c r="K6515" s="279"/>
      <c r="L6515" s="354"/>
      <c r="M6515" s="354"/>
      <c r="N6515" s="355"/>
      <c r="O6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278" t="e">
        <f>VLOOKUP(ETMRouteStagesOld[[#This Row],[StageCode]], Code2Loc, 2,FALSE)</f>
        <v>#REF!</v>
      </c>
      <c r="Q6515" s="278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4" hidden="1">
      <c r="A6516" s="278" t="str">
        <f>ETMRouteStagesOld[[#This Row],[Depot]]&amp;ETMRouteStagesOld[[#This Row],[RouteNo]]</f>
        <v>PNJ73</v>
      </c>
      <c r="B6516" s="275" t="s">
        <v>2</v>
      </c>
      <c r="C6516" s="276" t="s">
        <v>4809</v>
      </c>
      <c r="D6516" s="276">
        <v>73</v>
      </c>
      <c r="E6516" s="276" t="s">
        <v>4149</v>
      </c>
      <c r="F6516" s="276">
        <v>14</v>
      </c>
      <c r="G6516" s="276">
        <v>18</v>
      </c>
      <c r="H6516" s="276" t="s">
        <v>4747</v>
      </c>
      <c r="I6516" s="281"/>
      <c r="J6516" s="279"/>
      <c r="K6516" s="279"/>
      <c r="L6516" s="354"/>
      <c r="M6516" s="354"/>
      <c r="N6516" s="355"/>
      <c r="O6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278" t="e">
        <f>VLOOKUP(ETMRouteStagesOld[[#This Row],[StageCode]], Code2Loc, 2,FALSE)</f>
        <v>#REF!</v>
      </c>
      <c r="Q6516" s="278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4" hidden="1">
      <c r="A6517" s="278" t="str">
        <f>ETMRouteStagesOld[[#This Row],[Depot]]&amp;ETMRouteStagesOld[[#This Row],[RouteNo]]</f>
        <v>PNJ74</v>
      </c>
      <c r="B6517" s="275" t="s">
        <v>2</v>
      </c>
      <c r="C6517" s="276" t="s">
        <v>4810</v>
      </c>
      <c r="D6517" s="276">
        <v>74</v>
      </c>
      <c r="E6517" s="276" t="s">
        <v>711</v>
      </c>
      <c r="F6517" s="276">
        <v>1</v>
      </c>
      <c r="G6517" s="276">
        <v>0</v>
      </c>
      <c r="H6517" s="276" t="s">
        <v>4747</v>
      </c>
      <c r="I6517" s="281"/>
      <c r="J6517" s="279"/>
      <c r="K6517" s="279"/>
      <c r="L6517" s="354"/>
      <c r="M6517" s="354"/>
      <c r="N6517" s="355"/>
      <c r="O6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278" t="e">
        <f>VLOOKUP(ETMRouteStagesOld[[#This Row],[StageCode]], Code2Loc, 2,FALSE)</f>
        <v>#REF!</v>
      </c>
      <c r="Q6517" s="278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4" hidden="1">
      <c r="A6518" s="278" t="str">
        <f>ETMRouteStagesOld[[#This Row],[Depot]]&amp;ETMRouteStagesOld[[#This Row],[RouteNo]]</f>
        <v>PNJ74</v>
      </c>
      <c r="B6518" s="275" t="s">
        <v>2</v>
      </c>
      <c r="C6518" s="276" t="s">
        <v>4810</v>
      </c>
      <c r="D6518" s="276">
        <v>74</v>
      </c>
      <c r="E6518" s="276" t="s">
        <v>4431</v>
      </c>
      <c r="F6518" s="276">
        <v>2</v>
      </c>
      <c r="G6518" s="276">
        <v>1</v>
      </c>
      <c r="H6518" s="276" t="s">
        <v>4747</v>
      </c>
      <c r="I6518" s="281"/>
      <c r="J6518" s="279"/>
      <c r="K6518" s="279"/>
      <c r="L6518" s="354"/>
      <c r="M6518" s="354"/>
      <c r="N6518" s="355"/>
      <c r="O6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278" t="e">
        <f>VLOOKUP(ETMRouteStagesOld[[#This Row],[StageCode]], Code2Loc, 2,FALSE)</f>
        <v>#REF!</v>
      </c>
      <c r="Q6518" s="278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4" hidden="1">
      <c r="A6519" s="278" t="str">
        <f>ETMRouteStagesOld[[#This Row],[Depot]]&amp;ETMRouteStagesOld[[#This Row],[RouteNo]]</f>
        <v>PNJ74</v>
      </c>
      <c r="B6519" s="275" t="s">
        <v>2</v>
      </c>
      <c r="C6519" s="276" t="s">
        <v>4810</v>
      </c>
      <c r="D6519" s="276">
        <v>74</v>
      </c>
      <c r="E6519" s="276" t="s">
        <v>1090</v>
      </c>
      <c r="F6519" s="276">
        <v>3</v>
      </c>
      <c r="G6519" s="276">
        <v>3</v>
      </c>
      <c r="H6519" s="276" t="s">
        <v>4747</v>
      </c>
      <c r="I6519" s="281"/>
      <c r="J6519" s="279"/>
      <c r="K6519" s="279"/>
      <c r="L6519" s="354"/>
      <c r="M6519" s="354"/>
      <c r="N6519" s="355"/>
      <c r="O6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278" t="e">
        <f>VLOOKUP(ETMRouteStagesOld[[#This Row],[StageCode]], Code2Loc, 2,FALSE)</f>
        <v>#REF!</v>
      </c>
      <c r="Q6519" s="278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4" hidden="1">
      <c r="A6520" s="278" t="str">
        <f>ETMRouteStagesOld[[#This Row],[Depot]]&amp;ETMRouteStagesOld[[#This Row],[RouteNo]]</f>
        <v>PNJ74</v>
      </c>
      <c r="B6520" s="275" t="s">
        <v>2</v>
      </c>
      <c r="C6520" s="276" t="s">
        <v>4810</v>
      </c>
      <c r="D6520" s="276">
        <v>74</v>
      </c>
      <c r="E6520" s="276" t="s">
        <v>1130</v>
      </c>
      <c r="F6520" s="276">
        <v>4</v>
      </c>
      <c r="G6520" s="276">
        <v>4</v>
      </c>
      <c r="H6520" s="276" t="s">
        <v>4747</v>
      </c>
      <c r="I6520" s="281"/>
      <c r="J6520" s="279"/>
      <c r="K6520" s="279"/>
      <c r="L6520" s="354"/>
      <c r="M6520" s="354"/>
      <c r="N6520" s="355"/>
      <c r="O6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278" t="e">
        <f>VLOOKUP(ETMRouteStagesOld[[#This Row],[StageCode]], Code2Loc, 2,FALSE)</f>
        <v>#REF!</v>
      </c>
      <c r="Q6520" s="278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4" hidden="1">
      <c r="A6521" s="278" t="str">
        <f>ETMRouteStagesOld[[#This Row],[Depot]]&amp;ETMRouteStagesOld[[#This Row],[RouteNo]]</f>
        <v>PNJ74</v>
      </c>
      <c r="B6521" s="275" t="s">
        <v>2</v>
      </c>
      <c r="C6521" s="276" t="s">
        <v>4810</v>
      </c>
      <c r="D6521" s="276">
        <v>74</v>
      </c>
      <c r="E6521" s="276" t="s">
        <v>3363</v>
      </c>
      <c r="F6521" s="276">
        <v>5</v>
      </c>
      <c r="G6521" s="276">
        <v>6</v>
      </c>
      <c r="H6521" s="276" t="s">
        <v>4747</v>
      </c>
      <c r="I6521" s="281"/>
      <c r="J6521" s="279"/>
      <c r="K6521" s="279"/>
      <c r="L6521" s="354"/>
      <c r="M6521" s="354"/>
      <c r="N6521" s="355"/>
      <c r="O6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278" t="e">
        <f>VLOOKUP(ETMRouteStagesOld[[#This Row],[StageCode]], Code2Loc, 2,FALSE)</f>
        <v>#REF!</v>
      </c>
      <c r="Q6521" s="278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4" hidden="1">
      <c r="A6522" s="278" t="str">
        <f>ETMRouteStagesOld[[#This Row],[Depot]]&amp;ETMRouteStagesOld[[#This Row],[RouteNo]]</f>
        <v>PNJ74</v>
      </c>
      <c r="B6522" s="275" t="s">
        <v>2</v>
      </c>
      <c r="C6522" s="276" t="s">
        <v>4810</v>
      </c>
      <c r="D6522" s="276">
        <v>74</v>
      </c>
      <c r="E6522" s="276" t="s">
        <v>3571</v>
      </c>
      <c r="F6522" s="276">
        <v>6</v>
      </c>
      <c r="G6522" s="276">
        <v>8</v>
      </c>
      <c r="H6522" s="276" t="s">
        <v>4747</v>
      </c>
      <c r="I6522" s="281"/>
      <c r="J6522" s="279"/>
      <c r="K6522" s="279"/>
      <c r="L6522" s="354"/>
      <c r="M6522" s="354"/>
      <c r="N6522" s="355"/>
      <c r="O6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278" t="e">
        <f>VLOOKUP(ETMRouteStagesOld[[#This Row],[StageCode]], Code2Loc, 2,FALSE)</f>
        <v>#REF!</v>
      </c>
      <c r="Q6522" s="278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4" hidden="1">
      <c r="A6523" s="278" t="str">
        <f>ETMRouteStagesOld[[#This Row],[Depot]]&amp;ETMRouteStagesOld[[#This Row],[RouteNo]]</f>
        <v>PNJ74</v>
      </c>
      <c r="B6523" s="275" t="s">
        <v>2</v>
      </c>
      <c r="C6523" s="276" t="s">
        <v>4810</v>
      </c>
      <c r="D6523" s="276">
        <v>74</v>
      </c>
      <c r="E6523" s="276" t="s">
        <v>3688</v>
      </c>
      <c r="F6523" s="276">
        <v>7</v>
      </c>
      <c r="G6523" s="276">
        <v>9</v>
      </c>
      <c r="H6523" s="276" t="s">
        <v>4747</v>
      </c>
      <c r="I6523" s="281"/>
      <c r="J6523" s="279"/>
      <c r="K6523" s="279"/>
      <c r="L6523" s="354"/>
      <c r="M6523" s="354"/>
      <c r="N6523" s="355"/>
      <c r="O6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278" t="e">
        <f>VLOOKUP(ETMRouteStagesOld[[#This Row],[StageCode]], Code2Loc, 2,FALSE)</f>
        <v>#REF!</v>
      </c>
      <c r="Q6523" s="278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4" hidden="1">
      <c r="A6524" s="278" t="str">
        <f>ETMRouteStagesOld[[#This Row],[Depot]]&amp;ETMRouteStagesOld[[#This Row],[RouteNo]]</f>
        <v>PNJ74</v>
      </c>
      <c r="B6524" s="275" t="s">
        <v>2</v>
      </c>
      <c r="C6524" s="276" t="s">
        <v>4810</v>
      </c>
      <c r="D6524" s="276">
        <v>74</v>
      </c>
      <c r="E6524" s="276" t="s">
        <v>1233</v>
      </c>
      <c r="F6524" s="276">
        <v>8</v>
      </c>
      <c r="G6524" s="276">
        <v>12</v>
      </c>
      <c r="H6524" s="276" t="s">
        <v>4747</v>
      </c>
      <c r="I6524" s="281"/>
      <c r="J6524" s="279"/>
      <c r="K6524" s="279"/>
      <c r="L6524" s="354"/>
      <c r="M6524" s="354"/>
      <c r="N6524" s="355"/>
      <c r="O6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278" t="e">
        <f>VLOOKUP(ETMRouteStagesOld[[#This Row],[StageCode]], Code2Loc, 2,FALSE)</f>
        <v>#REF!</v>
      </c>
      <c r="Q6524" s="278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4" hidden="1">
      <c r="A6525" s="278" t="str">
        <f>ETMRouteStagesOld[[#This Row],[Depot]]&amp;ETMRouteStagesOld[[#This Row],[RouteNo]]</f>
        <v>PNJ75</v>
      </c>
      <c r="B6525" s="275" t="s">
        <v>2</v>
      </c>
      <c r="C6525" s="276" t="s">
        <v>4811</v>
      </c>
      <c r="D6525" s="276">
        <v>75</v>
      </c>
      <c r="E6525" s="276" t="s">
        <v>711</v>
      </c>
      <c r="F6525" s="276">
        <v>1</v>
      </c>
      <c r="G6525" s="276">
        <v>0</v>
      </c>
      <c r="H6525" s="276" t="s">
        <v>4747</v>
      </c>
      <c r="I6525" s="281"/>
      <c r="J6525" s="279"/>
      <c r="K6525" s="279"/>
      <c r="L6525" s="354"/>
      <c r="M6525" s="354"/>
      <c r="N6525" s="355"/>
      <c r="O6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278" t="e">
        <f>VLOOKUP(ETMRouteStagesOld[[#This Row],[StageCode]], Code2Loc, 2,FALSE)</f>
        <v>#REF!</v>
      </c>
      <c r="Q6525" s="278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4" hidden="1">
      <c r="A6526" s="278" t="str">
        <f>ETMRouteStagesOld[[#This Row],[Depot]]&amp;ETMRouteStagesOld[[#This Row],[RouteNo]]</f>
        <v>PNJ75</v>
      </c>
      <c r="B6526" s="275" t="s">
        <v>2</v>
      </c>
      <c r="C6526" s="276" t="s">
        <v>4811</v>
      </c>
      <c r="D6526" s="276">
        <v>75</v>
      </c>
      <c r="E6526" s="276" t="s">
        <v>3949</v>
      </c>
      <c r="F6526" s="276">
        <v>2</v>
      </c>
      <c r="G6526" s="276">
        <v>1</v>
      </c>
      <c r="H6526" s="276" t="s">
        <v>4747</v>
      </c>
      <c r="I6526" s="281"/>
      <c r="J6526" s="279"/>
      <c r="K6526" s="279"/>
      <c r="L6526" s="354"/>
      <c r="M6526" s="354"/>
      <c r="N6526" s="355"/>
      <c r="O6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278" t="e">
        <f>VLOOKUP(ETMRouteStagesOld[[#This Row],[StageCode]], Code2Loc, 2,FALSE)</f>
        <v>#REF!</v>
      </c>
      <c r="Q6526" s="278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4" hidden="1">
      <c r="A6527" s="278" t="str">
        <f>ETMRouteStagesOld[[#This Row],[Depot]]&amp;ETMRouteStagesOld[[#This Row],[RouteNo]]</f>
        <v>PNJ75</v>
      </c>
      <c r="B6527" s="275" t="s">
        <v>2</v>
      </c>
      <c r="C6527" s="276" t="s">
        <v>4811</v>
      </c>
      <c r="D6527" s="276">
        <v>75</v>
      </c>
      <c r="E6527" s="276" t="s">
        <v>4271</v>
      </c>
      <c r="F6527" s="276">
        <v>3</v>
      </c>
      <c r="G6527" s="276">
        <v>2</v>
      </c>
      <c r="H6527" s="276" t="s">
        <v>4747</v>
      </c>
      <c r="I6527" s="281"/>
      <c r="J6527" s="279"/>
      <c r="K6527" s="279"/>
      <c r="L6527" s="354"/>
      <c r="M6527" s="354"/>
      <c r="N6527" s="355"/>
      <c r="O6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278" t="e">
        <f>VLOOKUP(ETMRouteStagesOld[[#This Row],[StageCode]], Code2Loc, 2,FALSE)</f>
        <v>#REF!</v>
      </c>
      <c r="Q6527" s="278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4" hidden="1">
      <c r="A6528" s="278" t="str">
        <f>ETMRouteStagesOld[[#This Row],[Depot]]&amp;ETMRouteStagesOld[[#This Row],[RouteNo]]</f>
        <v>PNJ75</v>
      </c>
      <c r="B6528" s="275" t="s">
        <v>2</v>
      </c>
      <c r="C6528" s="276" t="s">
        <v>4811</v>
      </c>
      <c r="D6528" s="276">
        <v>75</v>
      </c>
      <c r="E6528" s="276" t="s">
        <v>2678</v>
      </c>
      <c r="F6528" s="276">
        <v>4</v>
      </c>
      <c r="G6528" s="276">
        <v>3</v>
      </c>
      <c r="H6528" s="276" t="s">
        <v>4747</v>
      </c>
      <c r="I6528" s="281"/>
      <c r="J6528" s="279"/>
      <c r="K6528" s="279"/>
      <c r="L6528" s="354"/>
      <c r="M6528" s="354"/>
      <c r="N6528" s="355"/>
      <c r="O6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278" t="e">
        <f>VLOOKUP(ETMRouteStagesOld[[#This Row],[StageCode]], Code2Loc, 2,FALSE)</f>
        <v>#REF!</v>
      </c>
      <c r="Q6528" s="278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4" hidden="1">
      <c r="A6529" s="278" t="str">
        <f>ETMRouteStagesOld[[#This Row],[Depot]]&amp;ETMRouteStagesOld[[#This Row],[RouteNo]]</f>
        <v>PNJ75</v>
      </c>
      <c r="B6529" s="275" t="s">
        <v>2</v>
      </c>
      <c r="C6529" s="276" t="s">
        <v>4811</v>
      </c>
      <c r="D6529" s="276">
        <v>75</v>
      </c>
      <c r="E6529" s="276" t="s">
        <v>2680</v>
      </c>
      <c r="F6529" s="276">
        <v>5</v>
      </c>
      <c r="G6529" s="276">
        <v>4</v>
      </c>
      <c r="H6529" s="276" t="s">
        <v>4747</v>
      </c>
      <c r="I6529" s="281"/>
      <c r="J6529" s="279"/>
      <c r="K6529" s="279"/>
      <c r="L6529" s="354"/>
      <c r="M6529" s="354"/>
      <c r="N6529" s="355"/>
      <c r="O6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278" t="e">
        <f>VLOOKUP(ETMRouteStagesOld[[#This Row],[StageCode]], Code2Loc, 2,FALSE)</f>
        <v>#REF!</v>
      </c>
      <c r="Q6529" s="278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4" hidden="1">
      <c r="A6530" s="278" t="str">
        <f>ETMRouteStagesOld[[#This Row],[Depot]]&amp;ETMRouteStagesOld[[#This Row],[RouteNo]]</f>
        <v>PNJ75</v>
      </c>
      <c r="B6530" s="275" t="s">
        <v>2</v>
      </c>
      <c r="C6530" s="276" t="s">
        <v>4811</v>
      </c>
      <c r="D6530" s="276">
        <v>75</v>
      </c>
      <c r="E6530" s="276" t="s">
        <v>2682</v>
      </c>
      <c r="F6530" s="276">
        <v>6</v>
      </c>
      <c r="G6530" s="276">
        <v>5</v>
      </c>
      <c r="H6530" s="276" t="s">
        <v>4747</v>
      </c>
      <c r="I6530" s="281"/>
      <c r="J6530" s="279"/>
      <c r="K6530" s="279"/>
      <c r="L6530" s="354"/>
      <c r="M6530" s="354"/>
      <c r="N6530" s="355"/>
      <c r="O6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278" t="e">
        <f>VLOOKUP(ETMRouteStagesOld[[#This Row],[StageCode]], Code2Loc, 2,FALSE)</f>
        <v>#REF!</v>
      </c>
      <c r="Q6530" s="278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4" hidden="1">
      <c r="A6531" s="278" t="str">
        <f>ETMRouteStagesOld[[#This Row],[Depot]]&amp;ETMRouteStagesOld[[#This Row],[RouteNo]]</f>
        <v>PNJ75</v>
      </c>
      <c r="B6531" s="275" t="s">
        <v>2</v>
      </c>
      <c r="C6531" s="276" t="s">
        <v>4811</v>
      </c>
      <c r="D6531" s="276">
        <v>75</v>
      </c>
      <c r="E6531" s="276" t="s">
        <v>2812</v>
      </c>
      <c r="F6531" s="276">
        <v>7</v>
      </c>
      <c r="G6531" s="276">
        <v>6</v>
      </c>
      <c r="H6531" s="276" t="s">
        <v>4747</v>
      </c>
      <c r="I6531" s="281"/>
      <c r="J6531" s="279"/>
      <c r="K6531" s="279"/>
      <c r="L6531" s="354"/>
      <c r="M6531" s="354"/>
      <c r="N6531" s="355"/>
      <c r="O6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278" t="e">
        <f>VLOOKUP(ETMRouteStagesOld[[#This Row],[StageCode]], Code2Loc, 2,FALSE)</f>
        <v>#REF!</v>
      </c>
      <c r="Q6531" s="278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4" hidden="1">
      <c r="A6532" s="278" t="str">
        <f>ETMRouteStagesOld[[#This Row],[Depot]]&amp;ETMRouteStagesOld[[#This Row],[RouteNo]]</f>
        <v>PNJ75</v>
      </c>
      <c r="B6532" s="275" t="s">
        <v>2</v>
      </c>
      <c r="C6532" s="276" t="s">
        <v>4811</v>
      </c>
      <c r="D6532" s="276">
        <v>75</v>
      </c>
      <c r="E6532" s="276" t="s">
        <v>3097</v>
      </c>
      <c r="F6532" s="276">
        <v>8</v>
      </c>
      <c r="G6532" s="276">
        <v>9</v>
      </c>
      <c r="H6532" s="276" t="s">
        <v>4747</v>
      </c>
      <c r="I6532" s="281"/>
      <c r="J6532" s="279"/>
      <c r="K6532" s="279"/>
      <c r="L6532" s="354"/>
      <c r="M6532" s="354"/>
      <c r="N6532" s="355"/>
      <c r="O6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278" t="e">
        <f>VLOOKUP(ETMRouteStagesOld[[#This Row],[StageCode]], Code2Loc, 2,FALSE)</f>
        <v>#REF!</v>
      </c>
      <c r="Q6532" s="278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4" hidden="1">
      <c r="A6533" s="278" t="str">
        <f>ETMRouteStagesOld[[#This Row],[Depot]]&amp;ETMRouteStagesOld[[#This Row],[RouteNo]]</f>
        <v>PNJ75</v>
      </c>
      <c r="B6533" s="275" t="s">
        <v>2</v>
      </c>
      <c r="C6533" s="276" t="s">
        <v>4811</v>
      </c>
      <c r="D6533" s="276">
        <v>75</v>
      </c>
      <c r="E6533" s="276" t="s">
        <v>3777</v>
      </c>
      <c r="F6533" s="276">
        <v>9</v>
      </c>
      <c r="G6533" s="276">
        <v>10</v>
      </c>
      <c r="H6533" s="276" t="s">
        <v>4747</v>
      </c>
      <c r="I6533" s="281"/>
      <c r="J6533" s="279"/>
      <c r="K6533" s="279"/>
      <c r="L6533" s="354"/>
      <c r="M6533" s="354"/>
      <c r="N6533" s="355"/>
      <c r="O6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278" t="e">
        <f>VLOOKUP(ETMRouteStagesOld[[#This Row],[StageCode]], Code2Loc, 2,FALSE)</f>
        <v>#REF!</v>
      </c>
      <c r="Q6533" s="278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4" hidden="1">
      <c r="A6534" s="278" t="str">
        <f>ETMRouteStagesOld[[#This Row],[Depot]]&amp;ETMRouteStagesOld[[#This Row],[RouteNo]]</f>
        <v>PNJ75</v>
      </c>
      <c r="B6534" s="275" t="s">
        <v>2</v>
      </c>
      <c r="C6534" s="276" t="s">
        <v>4811</v>
      </c>
      <c r="D6534" s="276">
        <v>75</v>
      </c>
      <c r="E6534" s="276" t="s">
        <v>3781</v>
      </c>
      <c r="F6534" s="276">
        <v>10</v>
      </c>
      <c r="G6534" s="276">
        <v>11</v>
      </c>
      <c r="H6534" s="276" t="s">
        <v>4747</v>
      </c>
      <c r="I6534" s="281"/>
      <c r="J6534" s="279"/>
      <c r="K6534" s="279"/>
      <c r="L6534" s="354"/>
      <c r="M6534" s="354"/>
      <c r="N6534" s="355"/>
      <c r="O6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278" t="e">
        <f>VLOOKUP(ETMRouteStagesOld[[#This Row],[StageCode]], Code2Loc, 2,FALSE)</f>
        <v>#REF!</v>
      </c>
      <c r="Q6534" s="278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4" hidden="1">
      <c r="A6535" s="278" t="str">
        <f>ETMRouteStagesOld[[#This Row],[Depot]]&amp;ETMRouteStagesOld[[#This Row],[RouteNo]]</f>
        <v>PNJ75</v>
      </c>
      <c r="B6535" s="275" t="s">
        <v>2</v>
      </c>
      <c r="C6535" s="276" t="s">
        <v>4811</v>
      </c>
      <c r="D6535" s="276">
        <v>75</v>
      </c>
      <c r="E6535" s="276" t="s">
        <v>4132</v>
      </c>
      <c r="F6535" s="276">
        <v>11</v>
      </c>
      <c r="G6535" s="276">
        <v>12</v>
      </c>
      <c r="H6535" s="276" t="s">
        <v>4747</v>
      </c>
      <c r="I6535" s="281"/>
      <c r="J6535" s="279"/>
      <c r="K6535" s="279"/>
      <c r="L6535" s="354"/>
      <c r="M6535" s="354"/>
      <c r="N6535" s="355"/>
      <c r="O6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278" t="e">
        <f>VLOOKUP(ETMRouteStagesOld[[#This Row],[StageCode]], Code2Loc, 2,FALSE)</f>
        <v>#REF!</v>
      </c>
      <c r="Q6535" s="278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4" hidden="1">
      <c r="A6536" s="278" t="str">
        <f>ETMRouteStagesOld[[#This Row],[Depot]]&amp;ETMRouteStagesOld[[#This Row],[RouteNo]]</f>
        <v>PNJ75</v>
      </c>
      <c r="B6536" s="275" t="s">
        <v>2</v>
      </c>
      <c r="C6536" s="276" t="s">
        <v>4811</v>
      </c>
      <c r="D6536" s="276">
        <v>75</v>
      </c>
      <c r="E6536" s="276" t="s">
        <v>750</v>
      </c>
      <c r="F6536" s="276">
        <v>12</v>
      </c>
      <c r="G6536" s="276">
        <v>13</v>
      </c>
      <c r="H6536" s="276" t="s">
        <v>4747</v>
      </c>
      <c r="I6536" s="281"/>
      <c r="J6536" s="279"/>
      <c r="K6536" s="279"/>
      <c r="L6536" s="354"/>
      <c r="M6536" s="354"/>
      <c r="N6536" s="355"/>
      <c r="O6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278" t="e">
        <f>VLOOKUP(ETMRouteStagesOld[[#This Row],[StageCode]], Code2Loc, 2,FALSE)</f>
        <v>#REF!</v>
      </c>
      <c r="Q6536" s="278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4" hidden="1">
      <c r="A6537" s="278" t="str">
        <f>ETMRouteStagesOld[[#This Row],[Depot]]&amp;ETMRouteStagesOld[[#This Row],[RouteNo]]</f>
        <v>PNJ75</v>
      </c>
      <c r="B6537" s="275" t="s">
        <v>2</v>
      </c>
      <c r="C6537" s="276" t="s">
        <v>4811</v>
      </c>
      <c r="D6537" s="276">
        <v>75</v>
      </c>
      <c r="E6537" s="276" t="s">
        <v>3577</v>
      </c>
      <c r="F6537" s="276">
        <v>13</v>
      </c>
      <c r="G6537" s="276">
        <v>15</v>
      </c>
      <c r="H6537" s="276" t="s">
        <v>4747</v>
      </c>
      <c r="I6537" s="281"/>
      <c r="J6537" s="279"/>
      <c r="K6537" s="279"/>
      <c r="L6537" s="354"/>
      <c r="M6537" s="354"/>
      <c r="N6537" s="355"/>
      <c r="O6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278" t="e">
        <f>VLOOKUP(ETMRouteStagesOld[[#This Row],[StageCode]], Code2Loc, 2,FALSE)</f>
        <v>#REF!</v>
      </c>
      <c r="Q6537" s="278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4" hidden="1">
      <c r="A6538" s="278" t="str">
        <f>ETMRouteStagesOld[[#This Row],[Depot]]&amp;ETMRouteStagesOld[[#This Row],[RouteNo]]</f>
        <v>PNJ75</v>
      </c>
      <c r="B6538" s="275" t="s">
        <v>2</v>
      </c>
      <c r="C6538" s="276" t="s">
        <v>4811</v>
      </c>
      <c r="D6538" s="276">
        <v>75</v>
      </c>
      <c r="E6538" s="276" t="s">
        <v>1079</v>
      </c>
      <c r="F6538" s="276">
        <v>14</v>
      </c>
      <c r="G6538" s="276">
        <v>17</v>
      </c>
      <c r="H6538" s="276" t="s">
        <v>4747</v>
      </c>
      <c r="I6538" s="281"/>
      <c r="J6538" s="279"/>
      <c r="K6538" s="279"/>
      <c r="L6538" s="354"/>
      <c r="M6538" s="354"/>
      <c r="N6538" s="355"/>
      <c r="O6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278" t="e">
        <f>VLOOKUP(ETMRouteStagesOld[[#This Row],[StageCode]], Code2Loc, 2,FALSE)</f>
        <v>#REF!</v>
      </c>
      <c r="Q6538" s="278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4" hidden="1">
      <c r="A6539" s="278" t="str">
        <f>ETMRouteStagesOld[[#This Row],[Depot]]&amp;ETMRouteStagesOld[[#This Row],[RouteNo]]</f>
        <v>PNJ76</v>
      </c>
      <c r="B6539" s="275" t="s">
        <v>2</v>
      </c>
      <c r="C6539" s="276" t="s">
        <v>4812</v>
      </c>
      <c r="D6539" s="276">
        <v>76</v>
      </c>
      <c r="E6539" s="276" t="s">
        <v>711</v>
      </c>
      <c r="F6539" s="276">
        <v>1</v>
      </c>
      <c r="G6539" s="276">
        <v>0</v>
      </c>
      <c r="H6539" s="276" t="s">
        <v>4747</v>
      </c>
      <c r="I6539" s="281"/>
      <c r="J6539" s="279"/>
      <c r="K6539" s="279"/>
      <c r="L6539" s="354"/>
      <c r="M6539" s="354"/>
      <c r="N6539" s="355"/>
      <c r="O6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278" t="e">
        <f>VLOOKUP(ETMRouteStagesOld[[#This Row],[StageCode]], Code2Loc, 2,FALSE)</f>
        <v>#REF!</v>
      </c>
      <c r="Q6539" s="278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4" hidden="1">
      <c r="A6540" s="278" t="str">
        <f>ETMRouteStagesOld[[#This Row],[Depot]]&amp;ETMRouteStagesOld[[#This Row],[RouteNo]]</f>
        <v>PNJ76</v>
      </c>
      <c r="B6540" s="275" t="s">
        <v>2</v>
      </c>
      <c r="C6540" s="276" t="s">
        <v>4812</v>
      </c>
      <c r="D6540" s="276">
        <v>76</v>
      </c>
      <c r="E6540" s="276" t="s">
        <v>2994</v>
      </c>
      <c r="F6540" s="276">
        <v>2</v>
      </c>
      <c r="G6540" s="276">
        <v>2</v>
      </c>
      <c r="H6540" s="276" t="s">
        <v>4747</v>
      </c>
      <c r="I6540" s="281"/>
      <c r="J6540" s="279"/>
      <c r="K6540" s="279"/>
      <c r="L6540" s="354"/>
      <c r="M6540" s="354"/>
      <c r="N6540" s="355"/>
      <c r="O6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278" t="e">
        <f>VLOOKUP(ETMRouteStagesOld[[#This Row],[StageCode]], Code2Loc, 2,FALSE)</f>
        <v>#REF!</v>
      </c>
      <c r="Q6540" s="278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4" hidden="1">
      <c r="A6541" s="278" t="str">
        <f>ETMRouteStagesOld[[#This Row],[Depot]]&amp;ETMRouteStagesOld[[#This Row],[RouteNo]]</f>
        <v>PNJ76</v>
      </c>
      <c r="B6541" s="275" t="s">
        <v>2</v>
      </c>
      <c r="C6541" s="276" t="s">
        <v>4812</v>
      </c>
      <c r="D6541" s="276">
        <v>76</v>
      </c>
      <c r="E6541" s="276" t="s">
        <v>4389</v>
      </c>
      <c r="F6541" s="276">
        <v>3</v>
      </c>
      <c r="G6541" s="276">
        <v>4</v>
      </c>
      <c r="H6541" s="276" t="s">
        <v>4747</v>
      </c>
      <c r="I6541" s="281"/>
      <c r="J6541" s="279"/>
      <c r="K6541" s="279"/>
      <c r="L6541" s="354"/>
      <c r="M6541" s="354"/>
      <c r="N6541" s="355"/>
      <c r="O6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278" t="e">
        <f>VLOOKUP(ETMRouteStagesOld[[#This Row],[StageCode]], Code2Loc, 2,FALSE)</f>
        <v>#REF!</v>
      </c>
      <c r="Q6541" s="278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4" hidden="1">
      <c r="A6542" s="278" t="str">
        <f>ETMRouteStagesOld[[#This Row],[Depot]]&amp;ETMRouteStagesOld[[#This Row],[RouteNo]]</f>
        <v>PNJ76</v>
      </c>
      <c r="B6542" s="275" t="s">
        <v>2</v>
      </c>
      <c r="C6542" s="276" t="s">
        <v>4812</v>
      </c>
      <c r="D6542" s="276">
        <v>76</v>
      </c>
      <c r="E6542" s="276" t="s">
        <v>3294</v>
      </c>
      <c r="F6542" s="276">
        <v>4</v>
      </c>
      <c r="G6542" s="276">
        <v>5</v>
      </c>
      <c r="H6542" s="276" t="s">
        <v>4747</v>
      </c>
      <c r="I6542" s="281"/>
      <c r="J6542" s="279"/>
      <c r="K6542" s="279"/>
      <c r="L6542" s="354"/>
      <c r="M6542" s="354"/>
      <c r="N6542" s="355"/>
      <c r="O6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278" t="e">
        <f>VLOOKUP(ETMRouteStagesOld[[#This Row],[StageCode]], Code2Loc, 2,FALSE)</f>
        <v>#REF!</v>
      </c>
      <c r="Q6542" s="278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4" hidden="1">
      <c r="A6543" s="278" t="str">
        <f>ETMRouteStagesOld[[#This Row],[Depot]]&amp;ETMRouteStagesOld[[#This Row],[RouteNo]]</f>
        <v>PNJ76</v>
      </c>
      <c r="B6543" s="275" t="s">
        <v>2</v>
      </c>
      <c r="C6543" s="276" t="s">
        <v>4812</v>
      </c>
      <c r="D6543" s="276">
        <v>76</v>
      </c>
      <c r="E6543" s="276" t="s">
        <v>1214</v>
      </c>
      <c r="F6543" s="276">
        <v>5</v>
      </c>
      <c r="G6543" s="276">
        <v>7</v>
      </c>
      <c r="H6543" s="276" t="s">
        <v>4747</v>
      </c>
      <c r="I6543" s="281"/>
      <c r="J6543" s="279"/>
      <c r="K6543" s="279"/>
      <c r="L6543" s="354"/>
      <c r="M6543" s="354"/>
      <c r="N6543" s="355"/>
      <c r="O6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278" t="e">
        <f>VLOOKUP(ETMRouteStagesOld[[#This Row],[StageCode]], Code2Loc, 2,FALSE)</f>
        <v>#REF!</v>
      </c>
      <c r="Q6543" s="278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4" hidden="1">
      <c r="A6544" s="278" t="str">
        <f>ETMRouteStagesOld[[#This Row],[Depot]]&amp;ETMRouteStagesOld[[#This Row],[RouteNo]]</f>
        <v>PNJ77</v>
      </c>
      <c r="B6544" s="275" t="s">
        <v>2</v>
      </c>
      <c r="C6544" s="276" t="s">
        <v>4813</v>
      </c>
      <c r="D6544" s="276">
        <v>77</v>
      </c>
      <c r="E6544" s="276" t="s">
        <v>711</v>
      </c>
      <c r="F6544" s="276">
        <v>1</v>
      </c>
      <c r="G6544" s="276">
        <v>0</v>
      </c>
      <c r="H6544" s="276" t="s">
        <v>4747</v>
      </c>
      <c r="I6544" s="281"/>
      <c r="J6544" s="279"/>
      <c r="K6544" s="279"/>
      <c r="L6544" s="354"/>
      <c r="M6544" s="354"/>
      <c r="N6544" s="355"/>
      <c r="O6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278" t="e">
        <f>VLOOKUP(ETMRouteStagesOld[[#This Row],[StageCode]], Code2Loc, 2,FALSE)</f>
        <v>#REF!</v>
      </c>
      <c r="Q6544" s="278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4" hidden="1">
      <c r="A6545" s="278" t="str">
        <f>ETMRouteStagesOld[[#This Row],[Depot]]&amp;ETMRouteStagesOld[[#This Row],[RouteNo]]</f>
        <v>PNJ77</v>
      </c>
      <c r="B6545" s="275" t="s">
        <v>2</v>
      </c>
      <c r="C6545" s="276" t="s">
        <v>4813</v>
      </c>
      <c r="D6545" s="276">
        <v>77</v>
      </c>
      <c r="E6545" s="276" t="s">
        <v>3947</v>
      </c>
      <c r="F6545" s="276">
        <v>2</v>
      </c>
      <c r="G6545" s="276">
        <v>1</v>
      </c>
      <c r="H6545" s="276" t="s">
        <v>4747</v>
      </c>
      <c r="I6545" s="281"/>
      <c r="J6545" s="279"/>
      <c r="K6545" s="279"/>
      <c r="L6545" s="354"/>
      <c r="M6545" s="354"/>
      <c r="N6545" s="355"/>
      <c r="O6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278" t="e">
        <f>VLOOKUP(ETMRouteStagesOld[[#This Row],[StageCode]], Code2Loc, 2,FALSE)</f>
        <v>#REF!</v>
      </c>
      <c r="Q6545" s="278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4" hidden="1">
      <c r="A6546" s="278" t="str">
        <f>ETMRouteStagesOld[[#This Row],[Depot]]&amp;ETMRouteStagesOld[[#This Row],[RouteNo]]</f>
        <v>PNJ77</v>
      </c>
      <c r="B6546" s="275" t="s">
        <v>2</v>
      </c>
      <c r="C6546" s="276" t="s">
        <v>4813</v>
      </c>
      <c r="D6546" s="276">
        <v>77</v>
      </c>
      <c r="E6546" s="276" t="s">
        <v>3322</v>
      </c>
      <c r="F6546" s="276">
        <v>3</v>
      </c>
      <c r="G6546" s="276">
        <v>3</v>
      </c>
      <c r="H6546" s="276" t="s">
        <v>4747</v>
      </c>
      <c r="I6546" s="281"/>
      <c r="J6546" s="279"/>
      <c r="K6546" s="279"/>
      <c r="L6546" s="354"/>
      <c r="M6546" s="354"/>
      <c r="N6546" s="355"/>
      <c r="O6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278" t="e">
        <f>VLOOKUP(ETMRouteStagesOld[[#This Row],[StageCode]], Code2Loc, 2,FALSE)</f>
        <v>#REF!</v>
      </c>
      <c r="Q6546" s="278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4" hidden="1">
      <c r="A6547" s="278" t="str">
        <f>ETMRouteStagesOld[[#This Row],[Depot]]&amp;ETMRouteStagesOld[[#This Row],[RouteNo]]</f>
        <v>PNJ77</v>
      </c>
      <c r="B6547" s="275" t="s">
        <v>2</v>
      </c>
      <c r="C6547" s="276" t="s">
        <v>4813</v>
      </c>
      <c r="D6547" s="276">
        <v>77</v>
      </c>
      <c r="E6547" s="276" t="s">
        <v>3017</v>
      </c>
      <c r="F6547" s="276">
        <v>4</v>
      </c>
      <c r="G6547" s="276">
        <v>4</v>
      </c>
      <c r="H6547" s="276" t="s">
        <v>4747</v>
      </c>
      <c r="I6547" s="281"/>
      <c r="J6547" s="279"/>
      <c r="K6547" s="279"/>
      <c r="L6547" s="354"/>
      <c r="M6547" s="354"/>
      <c r="N6547" s="355"/>
      <c r="O6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278" t="e">
        <f>VLOOKUP(ETMRouteStagesOld[[#This Row],[StageCode]], Code2Loc, 2,FALSE)</f>
        <v>#REF!</v>
      </c>
      <c r="Q6547" s="278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4" hidden="1">
      <c r="A6548" s="278" t="str">
        <f>ETMRouteStagesOld[[#This Row],[Depot]]&amp;ETMRouteStagesOld[[#This Row],[RouteNo]]</f>
        <v>PNJ77</v>
      </c>
      <c r="B6548" s="275" t="s">
        <v>2</v>
      </c>
      <c r="C6548" s="276" t="s">
        <v>4813</v>
      </c>
      <c r="D6548" s="276">
        <v>77</v>
      </c>
      <c r="E6548" s="276" t="s">
        <v>3357</v>
      </c>
      <c r="F6548" s="276">
        <v>5</v>
      </c>
      <c r="G6548" s="276">
        <v>5</v>
      </c>
      <c r="H6548" s="276" t="s">
        <v>4747</v>
      </c>
      <c r="I6548" s="281"/>
      <c r="J6548" s="279"/>
      <c r="K6548" s="279"/>
      <c r="L6548" s="354"/>
      <c r="M6548" s="354"/>
      <c r="N6548" s="355"/>
      <c r="O6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278" t="e">
        <f>VLOOKUP(ETMRouteStagesOld[[#This Row],[StageCode]], Code2Loc, 2,FALSE)</f>
        <v>#REF!</v>
      </c>
      <c r="Q6548" s="278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4" hidden="1">
      <c r="A6549" s="278" t="str">
        <f>ETMRouteStagesOld[[#This Row],[Depot]]&amp;ETMRouteStagesOld[[#This Row],[RouteNo]]</f>
        <v>PNJ77</v>
      </c>
      <c r="B6549" s="275" t="s">
        <v>2</v>
      </c>
      <c r="C6549" s="276" t="s">
        <v>4813</v>
      </c>
      <c r="D6549" s="276">
        <v>77</v>
      </c>
      <c r="E6549" s="276" t="s">
        <v>1195</v>
      </c>
      <c r="F6549" s="276">
        <v>6</v>
      </c>
      <c r="G6549" s="276">
        <v>6</v>
      </c>
      <c r="H6549" s="276" t="s">
        <v>4747</v>
      </c>
      <c r="I6549" s="281"/>
      <c r="J6549" s="279"/>
      <c r="K6549" s="279"/>
      <c r="L6549" s="354"/>
      <c r="M6549" s="354"/>
      <c r="N6549" s="355"/>
      <c r="O6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278" t="e">
        <f>VLOOKUP(ETMRouteStagesOld[[#This Row],[StageCode]], Code2Loc, 2,FALSE)</f>
        <v>#REF!</v>
      </c>
      <c r="Q6549" s="278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4" hidden="1">
      <c r="A6550" s="278" t="str">
        <f>ETMRouteStagesOld[[#This Row],[Depot]]&amp;ETMRouteStagesOld[[#This Row],[RouteNo]]</f>
        <v>PNJ77</v>
      </c>
      <c r="B6550" s="275" t="s">
        <v>2</v>
      </c>
      <c r="C6550" s="276" t="s">
        <v>4813</v>
      </c>
      <c r="D6550" s="276">
        <v>77</v>
      </c>
      <c r="E6550" s="276" t="s">
        <v>3765</v>
      </c>
      <c r="F6550" s="276">
        <v>7</v>
      </c>
      <c r="G6550" s="276">
        <v>7</v>
      </c>
      <c r="H6550" s="276" t="s">
        <v>4747</v>
      </c>
      <c r="I6550" s="281"/>
      <c r="J6550" s="279"/>
      <c r="K6550" s="279"/>
      <c r="L6550" s="354"/>
      <c r="M6550" s="354"/>
      <c r="N6550" s="355"/>
      <c r="O6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278" t="e">
        <f>VLOOKUP(ETMRouteStagesOld[[#This Row],[StageCode]], Code2Loc, 2,FALSE)</f>
        <v>#REF!</v>
      </c>
      <c r="Q6550" s="278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4" hidden="1">
      <c r="A6551" s="278" t="str">
        <f>ETMRouteStagesOld[[#This Row],[Depot]]&amp;ETMRouteStagesOld[[#This Row],[RouteNo]]</f>
        <v>PNJ77</v>
      </c>
      <c r="B6551" s="275" t="s">
        <v>2</v>
      </c>
      <c r="C6551" s="276" t="s">
        <v>4813</v>
      </c>
      <c r="D6551" s="276">
        <v>77</v>
      </c>
      <c r="E6551" s="276" t="s">
        <v>3103</v>
      </c>
      <c r="F6551" s="276">
        <v>8</v>
      </c>
      <c r="G6551" s="276">
        <v>8</v>
      </c>
      <c r="H6551" s="276" t="s">
        <v>4747</v>
      </c>
      <c r="I6551" s="281"/>
      <c r="J6551" s="279"/>
      <c r="K6551" s="279"/>
      <c r="L6551" s="354"/>
      <c r="M6551" s="354"/>
      <c r="N6551" s="355"/>
      <c r="O6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278" t="e">
        <f>VLOOKUP(ETMRouteStagesOld[[#This Row],[StageCode]], Code2Loc, 2,FALSE)</f>
        <v>#REF!</v>
      </c>
      <c r="Q6551" s="278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4" hidden="1">
      <c r="A6552" s="278" t="str">
        <f>ETMRouteStagesOld[[#This Row],[Depot]]&amp;ETMRouteStagesOld[[#This Row],[RouteNo]]</f>
        <v>PNJ77</v>
      </c>
      <c r="B6552" s="275" t="s">
        <v>2</v>
      </c>
      <c r="C6552" s="276" t="s">
        <v>4813</v>
      </c>
      <c r="D6552" s="276">
        <v>77</v>
      </c>
      <c r="E6552" s="276" t="s">
        <v>4533</v>
      </c>
      <c r="F6552" s="276">
        <v>9</v>
      </c>
      <c r="G6552" s="276">
        <v>9</v>
      </c>
      <c r="H6552" s="276" t="s">
        <v>4747</v>
      </c>
      <c r="I6552" s="281"/>
      <c r="J6552" s="279"/>
      <c r="K6552" s="279"/>
      <c r="L6552" s="354"/>
      <c r="M6552" s="354"/>
      <c r="N6552" s="355"/>
      <c r="O6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278" t="e">
        <f>VLOOKUP(ETMRouteStagesOld[[#This Row],[StageCode]], Code2Loc, 2,FALSE)</f>
        <v>#REF!</v>
      </c>
      <c r="Q6552" s="278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4" hidden="1">
      <c r="A6553" s="278" t="str">
        <f>ETMRouteStagesOld[[#This Row],[Depot]]&amp;ETMRouteStagesOld[[#This Row],[RouteNo]]</f>
        <v>PNJ77</v>
      </c>
      <c r="B6553" s="275" t="s">
        <v>2</v>
      </c>
      <c r="C6553" s="276" t="s">
        <v>4813</v>
      </c>
      <c r="D6553" s="276">
        <v>77</v>
      </c>
      <c r="E6553" s="276" t="s">
        <v>3101</v>
      </c>
      <c r="F6553" s="276">
        <v>10</v>
      </c>
      <c r="G6553" s="276">
        <v>10</v>
      </c>
      <c r="H6553" s="276" t="s">
        <v>4747</v>
      </c>
      <c r="I6553" s="281"/>
      <c r="J6553" s="279"/>
      <c r="K6553" s="279"/>
      <c r="L6553" s="354"/>
      <c r="M6553" s="354"/>
      <c r="N6553" s="355"/>
      <c r="O6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278" t="e">
        <f>VLOOKUP(ETMRouteStagesOld[[#This Row],[StageCode]], Code2Loc, 2,FALSE)</f>
        <v>#REF!</v>
      </c>
      <c r="Q6553" s="278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4" hidden="1">
      <c r="A6554" s="278" t="str">
        <f>ETMRouteStagesOld[[#This Row],[Depot]]&amp;ETMRouteStagesOld[[#This Row],[RouteNo]]</f>
        <v>PNJ78</v>
      </c>
      <c r="B6554" s="275" t="s">
        <v>2</v>
      </c>
      <c r="C6554" s="276" t="s">
        <v>4814</v>
      </c>
      <c r="D6554" s="276">
        <v>78</v>
      </c>
      <c r="E6554" s="276" t="s">
        <v>711</v>
      </c>
      <c r="F6554" s="276">
        <v>1</v>
      </c>
      <c r="G6554" s="276">
        <v>0</v>
      </c>
      <c r="H6554" s="276" t="s">
        <v>4747</v>
      </c>
      <c r="I6554" s="281"/>
      <c r="J6554" s="279"/>
      <c r="K6554" s="279"/>
      <c r="L6554" s="354"/>
      <c r="M6554" s="354"/>
      <c r="N6554" s="355"/>
      <c r="O6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278" t="e">
        <f>VLOOKUP(ETMRouteStagesOld[[#This Row],[StageCode]], Code2Loc, 2,FALSE)</f>
        <v>#REF!</v>
      </c>
      <c r="Q6554" s="278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4" hidden="1">
      <c r="A6555" s="278" t="str">
        <f>ETMRouteStagesOld[[#This Row],[Depot]]&amp;ETMRouteStagesOld[[#This Row],[RouteNo]]</f>
        <v>PNJ78</v>
      </c>
      <c r="B6555" s="275" t="s">
        <v>2</v>
      </c>
      <c r="C6555" s="276" t="s">
        <v>4814</v>
      </c>
      <c r="D6555" s="276">
        <v>78</v>
      </c>
      <c r="E6555" s="276" t="s">
        <v>3947</v>
      </c>
      <c r="F6555" s="276">
        <v>2</v>
      </c>
      <c r="G6555" s="276">
        <v>1</v>
      </c>
      <c r="H6555" s="276" t="s">
        <v>4747</v>
      </c>
      <c r="I6555" s="281"/>
      <c r="J6555" s="279"/>
      <c r="K6555" s="279"/>
      <c r="L6555" s="354"/>
      <c r="M6555" s="354"/>
      <c r="N6555" s="355"/>
      <c r="O6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278" t="e">
        <f>VLOOKUP(ETMRouteStagesOld[[#This Row],[StageCode]], Code2Loc, 2,FALSE)</f>
        <v>#REF!</v>
      </c>
      <c r="Q6555" s="278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4" hidden="1">
      <c r="A6556" s="278" t="str">
        <f>ETMRouteStagesOld[[#This Row],[Depot]]&amp;ETMRouteStagesOld[[#This Row],[RouteNo]]</f>
        <v>PNJ78</v>
      </c>
      <c r="B6556" s="275" t="s">
        <v>2</v>
      </c>
      <c r="C6556" s="276" t="s">
        <v>4814</v>
      </c>
      <c r="D6556" s="276">
        <v>78</v>
      </c>
      <c r="E6556" s="276" t="s">
        <v>3322</v>
      </c>
      <c r="F6556" s="276">
        <v>3</v>
      </c>
      <c r="G6556" s="276">
        <v>3</v>
      </c>
      <c r="H6556" s="276" t="s">
        <v>4747</v>
      </c>
      <c r="I6556" s="281"/>
      <c r="J6556" s="279"/>
      <c r="K6556" s="279"/>
      <c r="L6556" s="354"/>
      <c r="M6556" s="354"/>
      <c r="N6556" s="355"/>
      <c r="O6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278" t="e">
        <f>VLOOKUP(ETMRouteStagesOld[[#This Row],[StageCode]], Code2Loc, 2,FALSE)</f>
        <v>#REF!</v>
      </c>
      <c r="Q6556" s="278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4" hidden="1">
      <c r="A6557" s="278" t="str">
        <f>ETMRouteStagesOld[[#This Row],[Depot]]&amp;ETMRouteStagesOld[[#This Row],[RouteNo]]</f>
        <v>PNJ78</v>
      </c>
      <c r="B6557" s="275" t="s">
        <v>2</v>
      </c>
      <c r="C6557" s="276" t="s">
        <v>4814</v>
      </c>
      <c r="D6557" s="276">
        <v>78</v>
      </c>
      <c r="E6557" s="276" t="s">
        <v>3017</v>
      </c>
      <c r="F6557" s="276">
        <v>4</v>
      </c>
      <c r="G6557" s="276">
        <v>4</v>
      </c>
      <c r="H6557" s="276" t="s">
        <v>4747</v>
      </c>
      <c r="I6557" s="281"/>
      <c r="J6557" s="279"/>
      <c r="K6557" s="279"/>
      <c r="L6557" s="354"/>
      <c r="M6557" s="354"/>
      <c r="N6557" s="355"/>
      <c r="O6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278" t="e">
        <f>VLOOKUP(ETMRouteStagesOld[[#This Row],[StageCode]], Code2Loc, 2,FALSE)</f>
        <v>#REF!</v>
      </c>
      <c r="Q6557" s="278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4" hidden="1">
      <c r="A6558" s="278" t="str">
        <f>ETMRouteStagesOld[[#This Row],[Depot]]&amp;ETMRouteStagesOld[[#This Row],[RouteNo]]</f>
        <v>PNJ78</v>
      </c>
      <c r="B6558" s="275" t="s">
        <v>2</v>
      </c>
      <c r="C6558" s="276" t="s">
        <v>4814</v>
      </c>
      <c r="D6558" s="276">
        <v>78</v>
      </c>
      <c r="E6558" s="276" t="s">
        <v>4310</v>
      </c>
      <c r="F6558" s="276">
        <v>5</v>
      </c>
      <c r="G6558" s="276">
        <v>5</v>
      </c>
      <c r="H6558" s="276" t="s">
        <v>4747</v>
      </c>
      <c r="I6558" s="281"/>
      <c r="J6558" s="279"/>
      <c r="K6558" s="279"/>
      <c r="L6558" s="354"/>
      <c r="M6558" s="354"/>
      <c r="N6558" s="355"/>
      <c r="O6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278" t="e">
        <f>VLOOKUP(ETMRouteStagesOld[[#This Row],[StageCode]], Code2Loc, 2,FALSE)</f>
        <v>#REF!</v>
      </c>
      <c r="Q6558" s="278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4" hidden="1">
      <c r="A6559" s="278" t="str">
        <f>ETMRouteStagesOld[[#This Row],[Depot]]&amp;ETMRouteStagesOld[[#This Row],[RouteNo]]</f>
        <v>PNJ78</v>
      </c>
      <c r="B6559" s="275" t="s">
        <v>2</v>
      </c>
      <c r="C6559" s="276" t="s">
        <v>4814</v>
      </c>
      <c r="D6559" s="276">
        <v>78</v>
      </c>
      <c r="E6559" s="276" t="s">
        <v>25</v>
      </c>
      <c r="F6559" s="276">
        <v>6</v>
      </c>
      <c r="G6559" s="276">
        <v>6</v>
      </c>
      <c r="H6559" s="276" t="s">
        <v>4747</v>
      </c>
      <c r="I6559" s="281"/>
      <c r="J6559" s="279"/>
      <c r="K6559" s="279"/>
      <c r="L6559" s="354"/>
      <c r="M6559" s="354"/>
      <c r="N6559" s="355"/>
      <c r="O6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278" t="e">
        <f>VLOOKUP(ETMRouteStagesOld[[#This Row],[StageCode]], Code2Loc, 2,FALSE)</f>
        <v>#REF!</v>
      </c>
      <c r="Q6559" s="278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4" hidden="1">
      <c r="A6560" s="278" t="str">
        <f>ETMRouteStagesOld[[#This Row],[Depot]]&amp;ETMRouteStagesOld[[#This Row],[RouteNo]]</f>
        <v>PNJ78</v>
      </c>
      <c r="B6560" s="275" t="s">
        <v>2</v>
      </c>
      <c r="C6560" s="276" t="s">
        <v>4814</v>
      </c>
      <c r="D6560" s="276">
        <v>78</v>
      </c>
      <c r="E6560" s="276" t="s">
        <v>2465</v>
      </c>
      <c r="F6560" s="276">
        <v>7</v>
      </c>
      <c r="G6560" s="276">
        <v>8</v>
      </c>
      <c r="H6560" s="276" t="s">
        <v>4747</v>
      </c>
      <c r="I6560" s="281"/>
      <c r="J6560" s="279"/>
      <c r="K6560" s="279"/>
      <c r="L6560" s="354"/>
      <c r="M6560" s="354"/>
      <c r="N6560" s="355"/>
      <c r="O6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278" t="e">
        <f>VLOOKUP(ETMRouteStagesOld[[#This Row],[StageCode]], Code2Loc, 2,FALSE)</f>
        <v>#REF!</v>
      </c>
      <c r="Q6560" s="278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4" hidden="1">
      <c r="A6561" s="278" t="str">
        <f>ETMRouteStagesOld[[#This Row],[Depot]]&amp;ETMRouteStagesOld[[#This Row],[RouteNo]]</f>
        <v>PNJ78</v>
      </c>
      <c r="B6561" s="275" t="s">
        <v>2</v>
      </c>
      <c r="C6561" s="276" t="s">
        <v>4814</v>
      </c>
      <c r="D6561" s="276">
        <v>78</v>
      </c>
      <c r="E6561" s="276" t="s">
        <v>24</v>
      </c>
      <c r="F6561" s="276">
        <v>8</v>
      </c>
      <c r="G6561" s="276">
        <v>10</v>
      </c>
      <c r="H6561" s="276" t="s">
        <v>4747</v>
      </c>
      <c r="I6561" s="281"/>
      <c r="J6561" s="279"/>
      <c r="K6561" s="279"/>
      <c r="L6561" s="354"/>
      <c r="M6561" s="354"/>
      <c r="N6561" s="355"/>
      <c r="O6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278" t="e">
        <f>VLOOKUP(ETMRouteStagesOld[[#This Row],[StageCode]], Code2Loc, 2,FALSE)</f>
        <v>#REF!</v>
      </c>
      <c r="Q6561" s="278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4" hidden="1">
      <c r="A6562" s="278" t="str">
        <f>ETMRouteStagesOld[[#This Row],[Depot]]&amp;ETMRouteStagesOld[[#This Row],[RouteNo]]</f>
        <v>PNJ78</v>
      </c>
      <c r="B6562" s="275" t="s">
        <v>2</v>
      </c>
      <c r="C6562" s="276" t="s">
        <v>4814</v>
      </c>
      <c r="D6562" s="276">
        <v>78</v>
      </c>
      <c r="E6562" s="276" t="s">
        <v>2473</v>
      </c>
      <c r="F6562" s="276">
        <v>9</v>
      </c>
      <c r="G6562" s="276">
        <v>12</v>
      </c>
      <c r="H6562" s="276" t="s">
        <v>4747</v>
      </c>
      <c r="I6562" s="281"/>
      <c r="J6562" s="279"/>
      <c r="K6562" s="279"/>
      <c r="L6562" s="354"/>
      <c r="M6562" s="354"/>
      <c r="N6562" s="355"/>
      <c r="O6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278" t="e">
        <f>VLOOKUP(ETMRouteStagesOld[[#This Row],[StageCode]], Code2Loc, 2,FALSE)</f>
        <v>#REF!</v>
      </c>
      <c r="Q6562" s="278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4" hidden="1">
      <c r="A6563" s="278" t="str">
        <f>ETMRouteStagesOld[[#This Row],[Depot]]&amp;ETMRouteStagesOld[[#This Row],[RouteNo]]</f>
        <v>PNJ79</v>
      </c>
      <c r="B6563" s="275" t="s">
        <v>2</v>
      </c>
      <c r="C6563" s="276" t="s">
        <v>4815</v>
      </c>
      <c r="D6563" s="276">
        <v>79</v>
      </c>
      <c r="E6563" s="276" t="s">
        <v>711</v>
      </c>
      <c r="F6563" s="276">
        <v>1</v>
      </c>
      <c r="G6563" s="276">
        <v>0</v>
      </c>
      <c r="H6563" s="276" t="s">
        <v>4747</v>
      </c>
      <c r="I6563" s="281"/>
      <c r="J6563" s="279"/>
      <c r="K6563" s="279"/>
      <c r="L6563" s="354"/>
      <c r="M6563" s="354"/>
      <c r="N6563" s="355"/>
      <c r="O6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278" t="e">
        <f>VLOOKUP(ETMRouteStagesOld[[#This Row],[StageCode]], Code2Loc, 2,FALSE)</f>
        <v>#REF!</v>
      </c>
      <c r="Q6563" s="278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4" hidden="1">
      <c r="A6564" s="278" t="str">
        <f>ETMRouteStagesOld[[#This Row],[Depot]]&amp;ETMRouteStagesOld[[#This Row],[RouteNo]]</f>
        <v>PNJ79</v>
      </c>
      <c r="B6564" s="275" t="s">
        <v>2</v>
      </c>
      <c r="C6564" s="276" t="s">
        <v>4815</v>
      </c>
      <c r="D6564" s="276">
        <v>79</v>
      </c>
      <c r="E6564" s="276" t="s">
        <v>3947</v>
      </c>
      <c r="F6564" s="276">
        <v>2</v>
      </c>
      <c r="G6564" s="276">
        <v>1</v>
      </c>
      <c r="H6564" s="276" t="s">
        <v>4747</v>
      </c>
      <c r="I6564" s="281"/>
      <c r="J6564" s="279"/>
      <c r="K6564" s="279"/>
      <c r="L6564" s="354"/>
      <c r="M6564" s="354"/>
      <c r="N6564" s="355"/>
      <c r="O6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278" t="e">
        <f>VLOOKUP(ETMRouteStagesOld[[#This Row],[StageCode]], Code2Loc, 2,FALSE)</f>
        <v>#REF!</v>
      </c>
      <c r="Q6564" s="278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4" hidden="1">
      <c r="A6565" s="278" t="str">
        <f>ETMRouteStagesOld[[#This Row],[Depot]]&amp;ETMRouteStagesOld[[#This Row],[RouteNo]]</f>
        <v>PNJ79</v>
      </c>
      <c r="B6565" s="275" t="s">
        <v>2</v>
      </c>
      <c r="C6565" s="276" t="s">
        <v>4815</v>
      </c>
      <c r="D6565" s="276">
        <v>79</v>
      </c>
      <c r="E6565" s="276" t="s">
        <v>3322</v>
      </c>
      <c r="F6565" s="276">
        <v>3</v>
      </c>
      <c r="G6565" s="276">
        <v>3</v>
      </c>
      <c r="H6565" s="276" t="s">
        <v>4747</v>
      </c>
      <c r="I6565" s="281"/>
      <c r="J6565" s="279"/>
      <c r="K6565" s="279"/>
      <c r="L6565" s="354"/>
      <c r="M6565" s="354"/>
      <c r="N6565" s="355"/>
      <c r="O6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278" t="e">
        <f>VLOOKUP(ETMRouteStagesOld[[#This Row],[StageCode]], Code2Loc, 2,FALSE)</f>
        <v>#REF!</v>
      </c>
      <c r="Q6565" s="278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4" hidden="1">
      <c r="A6566" s="278" t="str">
        <f>ETMRouteStagesOld[[#This Row],[Depot]]&amp;ETMRouteStagesOld[[#This Row],[RouteNo]]</f>
        <v>PNJ79</v>
      </c>
      <c r="B6566" s="275" t="s">
        <v>2</v>
      </c>
      <c r="C6566" s="276" t="s">
        <v>4815</v>
      </c>
      <c r="D6566" s="276">
        <v>79</v>
      </c>
      <c r="E6566" s="276" t="s">
        <v>3017</v>
      </c>
      <c r="F6566" s="276">
        <v>4</v>
      </c>
      <c r="G6566" s="276">
        <v>4</v>
      </c>
      <c r="H6566" s="276" t="s">
        <v>4747</v>
      </c>
      <c r="I6566" s="281"/>
      <c r="J6566" s="279"/>
      <c r="K6566" s="279"/>
      <c r="L6566" s="354"/>
      <c r="M6566" s="354"/>
      <c r="N6566" s="355"/>
      <c r="O6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278" t="e">
        <f>VLOOKUP(ETMRouteStagesOld[[#This Row],[StageCode]], Code2Loc, 2,FALSE)</f>
        <v>#REF!</v>
      </c>
      <c r="Q6566" s="278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4" hidden="1">
      <c r="A6567" s="278" t="str">
        <f>ETMRouteStagesOld[[#This Row],[Depot]]&amp;ETMRouteStagesOld[[#This Row],[RouteNo]]</f>
        <v>PNJ79</v>
      </c>
      <c r="B6567" s="275" t="s">
        <v>2</v>
      </c>
      <c r="C6567" s="276" t="s">
        <v>4815</v>
      </c>
      <c r="D6567" s="276">
        <v>79</v>
      </c>
      <c r="E6567" s="276" t="s">
        <v>3357</v>
      </c>
      <c r="F6567" s="276">
        <v>5</v>
      </c>
      <c r="G6567" s="276">
        <v>5</v>
      </c>
      <c r="H6567" s="276" t="s">
        <v>4747</v>
      </c>
      <c r="I6567" s="281"/>
      <c r="J6567" s="279"/>
      <c r="K6567" s="279"/>
      <c r="L6567" s="354"/>
      <c r="M6567" s="354"/>
      <c r="N6567" s="355"/>
      <c r="O6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278" t="e">
        <f>VLOOKUP(ETMRouteStagesOld[[#This Row],[StageCode]], Code2Loc, 2,FALSE)</f>
        <v>#REF!</v>
      </c>
      <c r="Q6567" s="278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4" hidden="1">
      <c r="A6568" s="278" t="str">
        <f>ETMRouteStagesOld[[#This Row],[Depot]]&amp;ETMRouteStagesOld[[#This Row],[RouteNo]]</f>
        <v>PNJ79</v>
      </c>
      <c r="B6568" s="275" t="s">
        <v>2</v>
      </c>
      <c r="C6568" s="276" t="s">
        <v>4815</v>
      </c>
      <c r="D6568" s="276">
        <v>79</v>
      </c>
      <c r="E6568" s="276" t="s">
        <v>1195</v>
      </c>
      <c r="F6568" s="276">
        <v>6</v>
      </c>
      <c r="G6568" s="276">
        <v>6</v>
      </c>
      <c r="H6568" s="276" t="s">
        <v>4747</v>
      </c>
      <c r="I6568" s="281"/>
      <c r="J6568" s="279"/>
      <c r="K6568" s="279"/>
      <c r="L6568" s="354"/>
      <c r="M6568" s="354"/>
      <c r="N6568" s="355"/>
      <c r="O6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278" t="e">
        <f>VLOOKUP(ETMRouteStagesOld[[#This Row],[StageCode]], Code2Loc, 2,FALSE)</f>
        <v>#REF!</v>
      </c>
      <c r="Q6568" s="278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4" hidden="1">
      <c r="A6569" s="278" t="str">
        <f>ETMRouteStagesOld[[#This Row],[Depot]]&amp;ETMRouteStagesOld[[#This Row],[RouteNo]]</f>
        <v>PNJ79</v>
      </c>
      <c r="B6569" s="275" t="s">
        <v>2</v>
      </c>
      <c r="C6569" s="276" t="s">
        <v>4815</v>
      </c>
      <c r="D6569" s="276">
        <v>79</v>
      </c>
      <c r="E6569" s="276" t="s">
        <v>4058</v>
      </c>
      <c r="F6569" s="276">
        <v>7</v>
      </c>
      <c r="G6569" s="276">
        <v>7</v>
      </c>
      <c r="H6569" s="276" t="s">
        <v>4747</v>
      </c>
      <c r="I6569" s="281"/>
      <c r="J6569" s="279"/>
      <c r="K6569" s="279"/>
      <c r="L6569" s="354"/>
      <c r="M6569" s="354"/>
      <c r="N6569" s="355"/>
      <c r="O6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278" t="e">
        <f>VLOOKUP(ETMRouteStagesOld[[#This Row],[StageCode]], Code2Loc, 2,FALSE)</f>
        <v>#REF!</v>
      </c>
      <c r="Q6569" s="278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4" hidden="1">
      <c r="A6570" s="278" t="str">
        <f>ETMRouteStagesOld[[#This Row],[Depot]]&amp;ETMRouteStagesOld[[#This Row],[RouteNo]]</f>
        <v>PNJ79</v>
      </c>
      <c r="B6570" s="275" t="s">
        <v>2</v>
      </c>
      <c r="C6570" s="276" t="s">
        <v>4815</v>
      </c>
      <c r="D6570" s="276">
        <v>79</v>
      </c>
      <c r="E6570" s="276" t="s">
        <v>4387</v>
      </c>
      <c r="F6570" s="276">
        <v>8</v>
      </c>
      <c r="G6570" s="276">
        <v>8</v>
      </c>
      <c r="H6570" s="276" t="s">
        <v>4747</v>
      </c>
      <c r="I6570" s="281"/>
      <c r="J6570" s="279"/>
      <c r="K6570" s="279"/>
      <c r="L6570" s="354"/>
      <c r="M6570" s="354"/>
      <c r="N6570" s="355"/>
      <c r="O6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278" t="e">
        <f>VLOOKUP(ETMRouteStagesOld[[#This Row],[StageCode]], Code2Loc, 2,FALSE)</f>
        <v>#REF!</v>
      </c>
      <c r="Q6570" s="278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4" hidden="1">
      <c r="A6571" s="278" t="str">
        <f>ETMRouteStagesOld[[#This Row],[Depot]]&amp;ETMRouteStagesOld[[#This Row],[RouteNo]]</f>
        <v>PNJ79</v>
      </c>
      <c r="B6571" s="275" t="s">
        <v>2</v>
      </c>
      <c r="C6571" s="276" t="s">
        <v>4815</v>
      </c>
      <c r="D6571" s="276">
        <v>79</v>
      </c>
      <c r="E6571" s="276" t="s">
        <v>3397</v>
      </c>
      <c r="F6571" s="276">
        <v>9</v>
      </c>
      <c r="G6571" s="276">
        <v>9</v>
      </c>
      <c r="H6571" s="276" t="s">
        <v>4747</v>
      </c>
      <c r="I6571" s="281"/>
      <c r="J6571" s="279"/>
      <c r="K6571" s="279"/>
      <c r="L6571" s="354"/>
      <c r="M6571" s="354"/>
      <c r="N6571" s="355"/>
      <c r="O6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278" t="e">
        <f>VLOOKUP(ETMRouteStagesOld[[#This Row],[StageCode]], Code2Loc, 2,FALSE)</f>
        <v>#REF!</v>
      </c>
      <c r="Q6571" s="278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4" hidden="1">
      <c r="A6572" s="278" t="str">
        <f>ETMRouteStagesOld[[#This Row],[Depot]]&amp;ETMRouteStagesOld[[#This Row],[RouteNo]]</f>
        <v>PNJ79</v>
      </c>
      <c r="B6572" s="275" t="s">
        <v>2</v>
      </c>
      <c r="C6572" s="276" t="s">
        <v>4815</v>
      </c>
      <c r="D6572" s="276">
        <v>79</v>
      </c>
      <c r="E6572" s="276" t="s">
        <v>4427</v>
      </c>
      <c r="F6572" s="276">
        <v>10</v>
      </c>
      <c r="G6572" s="276">
        <v>10</v>
      </c>
      <c r="H6572" s="276" t="s">
        <v>4747</v>
      </c>
      <c r="I6572" s="281"/>
      <c r="J6572" s="279"/>
      <c r="K6572" s="279"/>
      <c r="L6572" s="354"/>
      <c r="M6572" s="354"/>
      <c r="N6572" s="355"/>
      <c r="O6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278" t="e">
        <f>VLOOKUP(ETMRouteStagesOld[[#This Row],[StageCode]], Code2Loc, 2,FALSE)</f>
        <v>#REF!</v>
      </c>
      <c r="Q6572" s="278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4" hidden="1">
      <c r="A6573" s="278" t="str">
        <f>ETMRouteStagesOld[[#This Row],[Depot]]&amp;ETMRouteStagesOld[[#This Row],[RouteNo]]</f>
        <v>PNJ79</v>
      </c>
      <c r="B6573" s="275" t="s">
        <v>2</v>
      </c>
      <c r="C6573" s="276" t="s">
        <v>4815</v>
      </c>
      <c r="D6573" s="276">
        <v>79</v>
      </c>
      <c r="E6573" s="276" t="s">
        <v>1229</v>
      </c>
      <c r="F6573" s="276">
        <v>11</v>
      </c>
      <c r="G6573" s="276">
        <v>11</v>
      </c>
      <c r="H6573" s="276" t="s">
        <v>4747</v>
      </c>
      <c r="I6573" s="281"/>
      <c r="J6573" s="279"/>
      <c r="K6573" s="279"/>
      <c r="L6573" s="354"/>
      <c r="M6573" s="354"/>
      <c r="N6573" s="355"/>
      <c r="O6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278" t="e">
        <f>VLOOKUP(ETMRouteStagesOld[[#This Row],[StageCode]], Code2Loc, 2,FALSE)</f>
        <v>#REF!</v>
      </c>
      <c r="Q6573" s="278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4" hidden="1">
      <c r="A6574" s="278" t="str">
        <f>ETMRouteStagesOld[[#This Row],[Depot]]&amp;ETMRouteStagesOld[[#This Row],[RouteNo]]</f>
        <v>PNJ80</v>
      </c>
      <c r="B6574" s="275" t="s">
        <v>2</v>
      </c>
      <c r="C6574" s="276" t="s">
        <v>4816</v>
      </c>
      <c r="D6574" s="276">
        <v>80</v>
      </c>
      <c r="E6574" s="276" t="s">
        <v>711</v>
      </c>
      <c r="F6574" s="276">
        <v>1</v>
      </c>
      <c r="G6574" s="276">
        <v>0</v>
      </c>
      <c r="H6574" s="276" t="s">
        <v>4747</v>
      </c>
      <c r="I6574" s="281"/>
      <c r="J6574" s="279"/>
      <c r="K6574" s="279"/>
      <c r="L6574" s="354"/>
      <c r="M6574" s="354"/>
      <c r="N6574" s="355"/>
      <c r="O6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278" t="e">
        <f>VLOOKUP(ETMRouteStagesOld[[#This Row],[StageCode]], Code2Loc, 2,FALSE)</f>
        <v>#REF!</v>
      </c>
      <c r="Q6574" s="278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4" hidden="1">
      <c r="A6575" s="278" t="str">
        <f>ETMRouteStagesOld[[#This Row],[Depot]]&amp;ETMRouteStagesOld[[#This Row],[RouteNo]]</f>
        <v>PNJ80</v>
      </c>
      <c r="B6575" s="275" t="s">
        <v>2</v>
      </c>
      <c r="C6575" s="276" t="s">
        <v>4816</v>
      </c>
      <c r="D6575" s="276">
        <v>80</v>
      </c>
      <c r="E6575" s="276" t="s">
        <v>4431</v>
      </c>
      <c r="F6575" s="276">
        <v>2</v>
      </c>
      <c r="G6575" s="276">
        <v>1</v>
      </c>
      <c r="H6575" s="276" t="s">
        <v>4747</v>
      </c>
      <c r="I6575" s="281"/>
      <c r="J6575" s="279"/>
      <c r="K6575" s="279"/>
      <c r="L6575" s="354"/>
      <c r="M6575" s="354"/>
      <c r="N6575" s="355"/>
      <c r="O6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278" t="e">
        <f>VLOOKUP(ETMRouteStagesOld[[#This Row],[StageCode]], Code2Loc, 2,FALSE)</f>
        <v>#REF!</v>
      </c>
      <c r="Q6575" s="278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4" hidden="1">
      <c r="A6576" s="278" t="str">
        <f>ETMRouteStagesOld[[#This Row],[Depot]]&amp;ETMRouteStagesOld[[#This Row],[RouteNo]]</f>
        <v>PNJ80</v>
      </c>
      <c r="B6576" s="275" t="s">
        <v>2</v>
      </c>
      <c r="C6576" s="276" t="s">
        <v>4816</v>
      </c>
      <c r="D6576" s="276">
        <v>80</v>
      </c>
      <c r="E6576" s="276" t="s">
        <v>1090</v>
      </c>
      <c r="F6576" s="276">
        <v>3</v>
      </c>
      <c r="G6576" s="276">
        <v>3</v>
      </c>
      <c r="H6576" s="276" t="s">
        <v>4747</v>
      </c>
      <c r="I6576" s="281"/>
      <c r="J6576" s="279"/>
      <c r="K6576" s="279"/>
      <c r="L6576" s="354"/>
      <c r="M6576" s="354"/>
      <c r="N6576" s="355"/>
      <c r="O6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278" t="e">
        <f>VLOOKUP(ETMRouteStagesOld[[#This Row],[StageCode]], Code2Loc, 2,FALSE)</f>
        <v>#REF!</v>
      </c>
      <c r="Q6576" s="278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4" hidden="1">
      <c r="A6577" s="278" t="str">
        <f>ETMRouteStagesOld[[#This Row],[Depot]]&amp;ETMRouteStagesOld[[#This Row],[RouteNo]]</f>
        <v>PNJ80</v>
      </c>
      <c r="B6577" s="275" t="s">
        <v>2</v>
      </c>
      <c r="C6577" s="276" t="s">
        <v>4816</v>
      </c>
      <c r="D6577" s="276">
        <v>80</v>
      </c>
      <c r="E6577" s="276" t="s">
        <v>3424</v>
      </c>
      <c r="F6577" s="276">
        <v>4</v>
      </c>
      <c r="G6577" s="276">
        <v>4</v>
      </c>
      <c r="H6577" s="276" t="s">
        <v>4747</v>
      </c>
      <c r="I6577" s="281"/>
      <c r="J6577" s="279"/>
      <c r="K6577" s="279"/>
      <c r="L6577" s="354"/>
      <c r="M6577" s="354"/>
      <c r="N6577" s="355"/>
      <c r="O6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278" t="e">
        <f>VLOOKUP(ETMRouteStagesOld[[#This Row],[StageCode]], Code2Loc, 2,FALSE)</f>
        <v>#REF!</v>
      </c>
      <c r="Q6577" s="278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4" hidden="1">
      <c r="A6578" s="278" t="str">
        <f>ETMRouteStagesOld[[#This Row],[Depot]]&amp;ETMRouteStagesOld[[#This Row],[RouteNo]]</f>
        <v>PNJ81</v>
      </c>
      <c r="B6578" s="275" t="s">
        <v>2</v>
      </c>
      <c r="C6578" s="276" t="s">
        <v>4817</v>
      </c>
      <c r="D6578" s="276">
        <v>81</v>
      </c>
      <c r="E6578" s="276" t="s">
        <v>711</v>
      </c>
      <c r="F6578" s="276">
        <v>1</v>
      </c>
      <c r="G6578" s="276">
        <v>0</v>
      </c>
      <c r="H6578" s="276" t="s">
        <v>3</v>
      </c>
      <c r="I6578" s="281"/>
      <c r="J6578" s="279"/>
      <c r="K6578" s="279"/>
      <c r="L6578" s="354"/>
      <c r="M6578" s="354"/>
      <c r="N6578" s="355"/>
      <c r="O6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278" t="e">
        <f>VLOOKUP(ETMRouteStagesOld[[#This Row],[StageCode]], Code2Loc, 2,FALSE)</f>
        <v>#REF!</v>
      </c>
      <c r="Q6578" s="278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4" hidden="1">
      <c r="A6579" s="278" t="str">
        <f>ETMRouteStagesOld[[#This Row],[Depot]]&amp;ETMRouteStagesOld[[#This Row],[RouteNo]]</f>
        <v>PNJ81</v>
      </c>
      <c r="B6579" s="275" t="s">
        <v>2</v>
      </c>
      <c r="C6579" s="276" t="s">
        <v>4817</v>
      </c>
      <c r="D6579" s="276">
        <v>81</v>
      </c>
      <c r="E6579" s="276" t="s">
        <v>1182</v>
      </c>
      <c r="F6579" s="276">
        <v>2</v>
      </c>
      <c r="G6579" s="276">
        <v>28</v>
      </c>
      <c r="H6579" s="276" t="s">
        <v>3</v>
      </c>
      <c r="I6579" s="281"/>
      <c r="J6579" s="279"/>
      <c r="K6579" s="279"/>
      <c r="L6579" s="354"/>
      <c r="M6579" s="354"/>
      <c r="N6579" s="355"/>
      <c r="O6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278" t="e">
        <f>VLOOKUP(ETMRouteStagesOld[[#This Row],[StageCode]], Code2Loc, 2,FALSE)</f>
        <v>#REF!</v>
      </c>
      <c r="Q6579" s="278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4" hidden="1">
      <c r="A6580" s="278" t="str">
        <f>ETMRouteStagesOld[[#This Row],[Depot]]&amp;ETMRouteStagesOld[[#This Row],[RouteNo]]</f>
        <v>PNJ81</v>
      </c>
      <c r="B6580" s="275" t="s">
        <v>2</v>
      </c>
      <c r="C6580" s="276" t="s">
        <v>4817</v>
      </c>
      <c r="D6580" s="276">
        <v>81</v>
      </c>
      <c r="E6580" s="276" t="s">
        <v>1059</v>
      </c>
      <c r="F6580" s="276">
        <v>3</v>
      </c>
      <c r="G6580" s="276">
        <v>32</v>
      </c>
      <c r="H6580" s="276" t="s">
        <v>3</v>
      </c>
      <c r="I6580" s="281"/>
      <c r="J6580" s="279"/>
      <c r="K6580" s="279"/>
      <c r="L6580" s="354"/>
      <c r="M6580" s="354"/>
      <c r="N6580" s="355"/>
      <c r="O6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278" t="e">
        <f>VLOOKUP(ETMRouteStagesOld[[#This Row],[StageCode]], Code2Loc, 2,FALSE)</f>
        <v>#REF!</v>
      </c>
      <c r="Q6580" s="278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4" hidden="1">
      <c r="A6581" s="278" t="str">
        <f>ETMRouteStagesOld[[#This Row],[Depot]]&amp;ETMRouteStagesOld[[#This Row],[RouteNo]]</f>
        <v>PNJ82</v>
      </c>
      <c r="B6581" s="275" t="s">
        <v>2</v>
      </c>
      <c r="C6581" s="276" t="s">
        <v>4818</v>
      </c>
      <c r="D6581" s="276">
        <v>82</v>
      </c>
      <c r="E6581" s="276" t="s">
        <v>711</v>
      </c>
      <c r="F6581" s="276">
        <v>1</v>
      </c>
      <c r="G6581" s="276">
        <v>0</v>
      </c>
      <c r="H6581" s="276" t="s">
        <v>3</v>
      </c>
      <c r="I6581" s="281"/>
      <c r="J6581" s="279"/>
      <c r="K6581" s="279"/>
      <c r="L6581" s="354"/>
      <c r="M6581" s="354"/>
      <c r="N6581" s="355"/>
      <c r="O6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278" t="e">
        <f>VLOOKUP(ETMRouteStagesOld[[#This Row],[StageCode]], Code2Loc, 2,FALSE)</f>
        <v>#REF!</v>
      </c>
      <c r="Q6581" s="278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4" hidden="1">
      <c r="A6582" s="278" t="str">
        <f>ETMRouteStagesOld[[#This Row],[Depot]]&amp;ETMRouteStagesOld[[#This Row],[RouteNo]]</f>
        <v>PNJ82</v>
      </c>
      <c r="B6582" s="275" t="s">
        <v>2</v>
      </c>
      <c r="C6582" s="276" t="s">
        <v>4818</v>
      </c>
      <c r="D6582" s="276">
        <v>82</v>
      </c>
      <c r="E6582" s="276" t="s">
        <v>1182</v>
      </c>
      <c r="F6582" s="276">
        <v>2</v>
      </c>
      <c r="G6582" s="276">
        <v>28</v>
      </c>
      <c r="H6582" s="276" t="s">
        <v>3</v>
      </c>
      <c r="I6582" s="281"/>
      <c r="J6582" s="279"/>
      <c r="K6582" s="279"/>
      <c r="L6582" s="354"/>
      <c r="M6582" s="354"/>
      <c r="N6582" s="355"/>
      <c r="O6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278" t="e">
        <f>VLOOKUP(ETMRouteStagesOld[[#This Row],[StageCode]], Code2Loc, 2,FALSE)</f>
        <v>#REF!</v>
      </c>
      <c r="Q6582" s="278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4" hidden="1">
      <c r="A6583" s="278" t="str">
        <f>ETMRouteStagesOld[[#This Row],[Depot]]&amp;ETMRouteStagesOld[[#This Row],[RouteNo]]</f>
        <v>PNJ82</v>
      </c>
      <c r="B6583" s="275" t="s">
        <v>2</v>
      </c>
      <c r="C6583" s="276" t="s">
        <v>4818</v>
      </c>
      <c r="D6583" s="276">
        <v>82</v>
      </c>
      <c r="E6583" s="276" t="s">
        <v>1046</v>
      </c>
      <c r="F6583" s="276">
        <v>3</v>
      </c>
      <c r="G6583" s="276">
        <v>32</v>
      </c>
      <c r="H6583" s="276" t="s">
        <v>3</v>
      </c>
      <c r="I6583" s="281"/>
      <c r="J6583" s="279"/>
      <c r="K6583" s="279"/>
      <c r="L6583" s="354"/>
      <c r="M6583" s="354"/>
      <c r="N6583" s="355"/>
      <c r="O6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278" t="e">
        <f>VLOOKUP(ETMRouteStagesOld[[#This Row],[StageCode]], Code2Loc, 2,FALSE)</f>
        <v>#REF!</v>
      </c>
      <c r="Q6583" s="278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4" hidden="1">
      <c r="A6584" s="278" t="str">
        <f>ETMRouteStagesOld[[#This Row],[Depot]]&amp;ETMRouteStagesOld[[#This Row],[RouteNo]]</f>
        <v>PNJ83</v>
      </c>
      <c r="B6584" s="275" t="s">
        <v>2</v>
      </c>
      <c r="C6584" s="276" t="s">
        <v>4819</v>
      </c>
      <c r="D6584" s="276">
        <v>83</v>
      </c>
      <c r="E6584" s="276" t="s">
        <v>1182</v>
      </c>
      <c r="F6584" s="276">
        <v>1</v>
      </c>
      <c r="G6584" s="276">
        <v>0</v>
      </c>
      <c r="H6584" s="276" t="s">
        <v>4747</v>
      </c>
      <c r="I6584" s="281"/>
      <c r="J6584" s="279"/>
      <c r="K6584" s="279"/>
      <c r="L6584" s="354"/>
      <c r="M6584" s="354"/>
      <c r="N6584" s="355"/>
      <c r="O6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278" t="e">
        <f>VLOOKUP(ETMRouteStagesOld[[#This Row],[StageCode]], Code2Loc, 2,FALSE)</f>
        <v>#REF!</v>
      </c>
      <c r="Q6584" s="278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4" hidden="1">
      <c r="A6585" s="278" t="str">
        <f>ETMRouteStagesOld[[#This Row],[Depot]]&amp;ETMRouteStagesOld[[#This Row],[RouteNo]]</f>
        <v>PNJ83</v>
      </c>
      <c r="B6585" s="275" t="s">
        <v>2</v>
      </c>
      <c r="C6585" s="276" t="s">
        <v>4819</v>
      </c>
      <c r="D6585" s="276">
        <v>83</v>
      </c>
      <c r="E6585" s="276" t="s">
        <v>3986</v>
      </c>
      <c r="F6585" s="276">
        <v>2</v>
      </c>
      <c r="G6585" s="276">
        <v>2</v>
      </c>
      <c r="H6585" s="276" t="s">
        <v>4747</v>
      </c>
      <c r="I6585" s="281"/>
      <c r="J6585" s="279"/>
      <c r="K6585" s="279"/>
      <c r="L6585" s="354"/>
      <c r="M6585" s="354"/>
      <c r="N6585" s="355"/>
      <c r="O6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278" t="e">
        <f>VLOOKUP(ETMRouteStagesOld[[#This Row],[StageCode]], Code2Loc, 2,FALSE)</f>
        <v>#REF!</v>
      </c>
      <c r="Q6585" s="278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4" hidden="1">
      <c r="A6586" s="278" t="str">
        <f>ETMRouteStagesOld[[#This Row],[Depot]]&amp;ETMRouteStagesOld[[#This Row],[RouteNo]]</f>
        <v>PNJ83</v>
      </c>
      <c r="B6586" s="275" t="s">
        <v>2</v>
      </c>
      <c r="C6586" s="276" t="s">
        <v>4819</v>
      </c>
      <c r="D6586" s="276">
        <v>83</v>
      </c>
      <c r="E6586" s="276" t="s">
        <v>4019</v>
      </c>
      <c r="F6586" s="276">
        <v>3</v>
      </c>
      <c r="G6586" s="276">
        <v>3</v>
      </c>
      <c r="H6586" s="276" t="s">
        <v>4747</v>
      </c>
      <c r="I6586" s="281"/>
      <c r="J6586" s="279"/>
      <c r="K6586" s="279"/>
      <c r="L6586" s="354"/>
      <c r="M6586" s="354"/>
      <c r="N6586" s="355"/>
      <c r="O6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278" t="e">
        <f>VLOOKUP(ETMRouteStagesOld[[#This Row],[StageCode]], Code2Loc, 2,FALSE)</f>
        <v>#REF!</v>
      </c>
      <c r="Q6586" s="278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4" hidden="1">
      <c r="A6587" s="278" t="str">
        <f>ETMRouteStagesOld[[#This Row],[Depot]]&amp;ETMRouteStagesOld[[#This Row],[RouteNo]]</f>
        <v>PNJ83</v>
      </c>
      <c r="B6587" s="275" t="s">
        <v>2</v>
      </c>
      <c r="C6587" s="276" t="s">
        <v>4819</v>
      </c>
      <c r="D6587" s="276">
        <v>83</v>
      </c>
      <c r="E6587" s="276" t="s">
        <v>1194</v>
      </c>
      <c r="F6587" s="276">
        <v>4</v>
      </c>
      <c r="G6587" s="276">
        <v>4</v>
      </c>
      <c r="H6587" s="276" t="s">
        <v>4747</v>
      </c>
      <c r="I6587" s="281"/>
      <c r="J6587" s="279"/>
      <c r="K6587" s="279"/>
      <c r="L6587" s="354"/>
      <c r="M6587" s="354"/>
      <c r="N6587" s="355"/>
      <c r="O6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278" t="e">
        <f>VLOOKUP(ETMRouteStagesOld[[#This Row],[StageCode]], Code2Loc, 2,FALSE)</f>
        <v>#REF!</v>
      </c>
      <c r="Q6587" s="278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4" hidden="1">
      <c r="A6588" s="278" t="str">
        <f>ETMRouteStagesOld[[#This Row],[Depot]]&amp;ETMRouteStagesOld[[#This Row],[RouteNo]]</f>
        <v>PNJ83</v>
      </c>
      <c r="B6588" s="275" t="s">
        <v>2</v>
      </c>
      <c r="C6588" s="276" t="s">
        <v>4819</v>
      </c>
      <c r="D6588" s="276">
        <v>83</v>
      </c>
      <c r="E6588" s="276" t="s">
        <v>4021</v>
      </c>
      <c r="F6588" s="276">
        <v>5</v>
      </c>
      <c r="G6588" s="276">
        <v>5</v>
      </c>
      <c r="H6588" s="276" t="s">
        <v>4747</v>
      </c>
      <c r="I6588" s="281"/>
      <c r="J6588" s="279"/>
      <c r="K6588" s="279"/>
      <c r="L6588" s="354"/>
      <c r="M6588" s="354"/>
      <c r="N6588" s="355"/>
      <c r="O6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278" t="e">
        <f>VLOOKUP(ETMRouteStagesOld[[#This Row],[StageCode]], Code2Loc, 2,FALSE)</f>
        <v>#REF!</v>
      </c>
      <c r="Q6588" s="278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4" hidden="1">
      <c r="A6589" s="278" t="str">
        <f>ETMRouteStagesOld[[#This Row],[Depot]]&amp;ETMRouteStagesOld[[#This Row],[RouteNo]]</f>
        <v>PNJ83</v>
      </c>
      <c r="B6589" s="275" t="s">
        <v>2</v>
      </c>
      <c r="C6589" s="276" t="s">
        <v>4819</v>
      </c>
      <c r="D6589" s="276">
        <v>83</v>
      </c>
      <c r="E6589" s="276" t="s">
        <v>1212</v>
      </c>
      <c r="F6589" s="276">
        <v>6</v>
      </c>
      <c r="G6589" s="276">
        <v>6</v>
      </c>
      <c r="H6589" s="276" t="s">
        <v>4747</v>
      </c>
      <c r="I6589" s="281"/>
      <c r="J6589" s="279"/>
      <c r="K6589" s="279"/>
      <c r="L6589" s="354"/>
      <c r="M6589" s="354"/>
      <c r="N6589" s="355"/>
      <c r="O6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278" t="e">
        <f>VLOOKUP(ETMRouteStagesOld[[#This Row],[StageCode]], Code2Loc, 2,FALSE)</f>
        <v>#REF!</v>
      </c>
      <c r="Q6589" s="278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4" hidden="1">
      <c r="A6590" s="278" t="str">
        <f>ETMRouteStagesOld[[#This Row],[Depot]]&amp;ETMRouteStagesOld[[#This Row],[RouteNo]]</f>
        <v>PNJ83</v>
      </c>
      <c r="B6590" s="275" t="s">
        <v>2</v>
      </c>
      <c r="C6590" s="276" t="s">
        <v>4819</v>
      </c>
      <c r="D6590" s="276">
        <v>83</v>
      </c>
      <c r="E6590" s="276" t="s">
        <v>2623</v>
      </c>
      <c r="F6590" s="276">
        <v>7</v>
      </c>
      <c r="G6590" s="276">
        <v>7</v>
      </c>
      <c r="H6590" s="276" t="s">
        <v>4747</v>
      </c>
      <c r="I6590" s="281"/>
      <c r="J6590" s="279"/>
      <c r="K6590" s="279"/>
      <c r="L6590" s="354"/>
      <c r="M6590" s="354"/>
      <c r="N6590" s="355"/>
      <c r="O6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278" t="e">
        <f>VLOOKUP(ETMRouteStagesOld[[#This Row],[StageCode]], Code2Loc, 2,FALSE)</f>
        <v>#REF!</v>
      </c>
      <c r="Q6590" s="278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4" hidden="1">
      <c r="A6591" s="278" t="str">
        <f>ETMRouteStagesOld[[#This Row],[Depot]]&amp;ETMRouteStagesOld[[#This Row],[RouteNo]]</f>
        <v>PNJ83</v>
      </c>
      <c r="B6591" s="275" t="s">
        <v>2</v>
      </c>
      <c r="C6591" s="276" t="s">
        <v>4819</v>
      </c>
      <c r="D6591" s="276">
        <v>83</v>
      </c>
      <c r="E6591" s="276" t="s">
        <v>1171</v>
      </c>
      <c r="F6591" s="276">
        <v>8</v>
      </c>
      <c r="G6591" s="276">
        <v>9</v>
      </c>
      <c r="H6591" s="276" t="s">
        <v>4747</v>
      </c>
      <c r="I6591" s="281"/>
      <c r="J6591" s="279"/>
      <c r="K6591" s="279"/>
      <c r="L6591" s="354"/>
      <c r="M6591" s="354"/>
      <c r="N6591" s="355"/>
      <c r="O6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278" t="e">
        <f>VLOOKUP(ETMRouteStagesOld[[#This Row],[StageCode]], Code2Loc, 2,FALSE)</f>
        <v>#REF!</v>
      </c>
      <c r="Q6591" s="278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4" hidden="1">
      <c r="A6592" s="278" t="str">
        <f>ETMRouteStagesOld[[#This Row],[Depot]]&amp;ETMRouteStagesOld[[#This Row],[RouteNo]]</f>
        <v>PNJ83</v>
      </c>
      <c r="B6592" s="275" t="s">
        <v>2</v>
      </c>
      <c r="C6592" s="276" t="s">
        <v>4819</v>
      </c>
      <c r="D6592" s="276">
        <v>83</v>
      </c>
      <c r="E6592" s="276" t="s">
        <v>3510</v>
      </c>
      <c r="F6592" s="276">
        <v>9</v>
      </c>
      <c r="G6592" s="276">
        <v>10</v>
      </c>
      <c r="H6592" s="276" t="s">
        <v>4747</v>
      </c>
      <c r="I6592" s="281"/>
      <c r="J6592" s="279"/>
      <c r="K6592" s="279"/>
      <c r="L6592" s="354"/>
      <c r="M6592" s="354"/>
      <c r="N6592" s="355"/>
      <c r="O6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278" t="e">
        <f>VLOOKUP(ETMRouteStagesOld[[#This Row],[StageCode]], Code2Loc, 2,FALSE)</f>
        <v>#REF!</v>
      </c>
      <c r="Q6592" s="278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4" hidden="1">
      <c r="A6593" s="278" t="str">
        <f>ETMRouteStagesOld[[#This Row],[Depot]]&amp;ETMRouteStagesOld[[#This Row],[RouteNo]]</f>
        <v>PNJ83</v>
      </c>
      <c r="B6593" s="275" t="s">
        <v>2</v>
      </c>
      <c r="C6593" s="276" t="s">
        <v>4819</v>
      </c>
      <c r="D6593" s="276">
        <v>83</v>
      </c>
      <c r="E6593" s="276" t="s">
        <v>3009</v>
      </c>
      <c r="F6593" s="276">
        <v>10</v>
      </c>
      <c r="G6593" s="276">
        <v>11</v>
      </c>
      <c r="H6593" s="276" t="s">
        <v>4747</v>
      </c>
      <c r="I6593" s="281"/>
      <c r="J6593" s="279"/>
      <c r="K6593" s="279"/>
      <c r="L6593" s="354"/>
      <c r="M6593" s="354"/>
      <c r="N6593" s="355"/>
      <c r="O6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278" t="e">
        <f>VLOOKUP(ETMRouteStagesOld[[#This Row],[StageCode]], Code2Loc, 2,FALSE)</f>
        <v>#REF!</v>
      </c>
      <c r="Q6593" s="278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4" hidden="1">
      <c r="A6594" s="278" t="str">
        <f>ETMRouteStagesOld[[#This Row],[Depot]]&amp;ETMRouteStagesOld[[#This Row],[RouteNo]]</f>
        <v>PNJ83</v>
      </c>
      <c r="B6594" s="275" t="s">
        <v>2</v>
      </c>
      <c r="C6594" s="276" t="s">
        <v>4819</v>
      </c>
      <c r="D6594" s="276">
        <v>83</v>
      </c>
      <c r="E6594" s="276" t="s">
        <v>1151</v>
      </c>
      <c r="F6594" s="276">
        <v>11</v>
      </c>
      <c r="G6594" s="276">
        <v>12</v>
      </c>
      <c r="H6594" s="276" t="s">
        <v>4747</v>
      </c>
      <c r="I6594" s="281"/>
      <c r="J6594" s="279"/>
      <c r="K6594" s="279"/>
      <c r="L6594" s="354"/>
      <c r="M6594" s="354"/>
      <c r="N6594" s="355"/>
      <c r="O6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278" t="e">
        <f>VLOOKUP(ETMRouteStagesOld[[#This Row],[StageCode]], Code2Loc, 2,FALSE)</f>
        <v>#REF!</v>
      </c>
      <c r="Q6594" s="278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4" hidden="1">
      <c r="A6595" s="278" t="str">
        <f>ETMRouteStagesOld[[#This Row],[Depot]]&amp;ETMRouteStagesOld[[#This Row],[RouteNo]]</f>
        <v>PNJ83</v>
      </c>
      <c r="B6595" s="275" t="s">
        <v>2</v>
      </c>
      <c r="C6595" s="276" t="s">
        <v>4819</v>
      </c>
      <c r="D6595" s="276">
        <v>83</v>
      </c>
      <c r="E6595" s="276" t="s">
        <v>3737</v>
      </c>
      <c r="F6595" s="276">
        <v>12</v>
      </c>
      <c r="G6595" s="276">
        <v>14</v>
      </c>
      <c r="H6595" s="276" t="s">
        <v>4747</v>
      </c>
      <c r="I6595" s="281"/>
      <c r="J6595" s="279"/>
      <c r="K6595" s="279"/>
      <c r="L6595" s="354"/>
      <c r="M6595" s="354"/>
      <c r="N6595" s="355"/>
      <c r="O6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278" t="e">
        <f>VLOOKUP(ETMRouteStagesOld[[#This Row],[StageCode]], Code2Loc, 2,FALSE)</f>
        <v>#REF!</v>
      </c>
      <c r="Q6595" s="278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4" hidden="1">
      <c r="A6596" s="278" t="str">
        <f>ETMRouteStagesOld[[#This Row],[Depot]]&amp;ETMRouteStagesOld[[#This Row],[RouteNo]]</f>
        <v>PNJ83</v>
      </c>
      <c r="B6596" s="275" t="s">
        <v>2</v>
      </c>
      <c r="C6596" s="276" t="s">
        <v>4819</v>
      </c>
      <c r="D6596" s="276">
        <v>83</v>
      </c>
      <c r="E6596" s="276" t="s">
        <v>1167</v>
      </c>
      <c r="F6596" s="276">
        <v>13</v>
      </c>
      <c r="G6596" s="276">
        <v>15</v>
      </c>
      <c r="H6596" s="276" t="s">
        <v>4747</v>
      </c>
      <c r="I6596" s="281"/>
      <c r="J6596" s="279"/>
      <c r="K6596" s="279"/>
      <c r="L6596" s="354"/>
      <c r="M6596" s="354"/>
      <c r="N6596" s="355"/>
      <c r="O6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278" t="e">
        <f>VLOOKUP(ETMRouteStagesOld[[#This Row],[StageCode]], Code2Loc, 2,FALSE)</f>
        <v>#REF!</v>
      </c>
      <c r="Q6596" s="278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4" hidden="1">
      <c r="A6597" s="278" t="str">
        <f>ETMRouteStagesOld[[#This Row],[Depot]]&amp;ETMRouteStagesOld[[#This Row],[RouteNo]]</f>
        <v>PNJ84</v>
      </c>
      <c r="B6597" s="275" t="s">
        <v>2</v>
      </c>
      <c r="C6597" s="276" t="s">
        <v>4820</v>
      </c>
      <c r="D6597" s="276">
        <v>84</v>
      </c>
      <c r="E6597" s="276" t="s">
        <v>1182</v>
      </c>
      <c r="F6597" s="276">
        <v>1</v>
      </c>
      <c r="G6597" s="276">
        <v>0</v>
      </c>
      <c r="H6597" s="276" t="s">
        <v>4747</v>
      </c>
      <c r="I6597" s="281"/>
      <c r="J6597" s="279"/>
      <c r="K6597" s="279"/>
      <c r="L6597" s="354"/>
      <c r="M6597" s="354"/>
      <c r="N6597" s="355"/>
      <c r="O6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278" t="e">
        <f>VLOOKUP(ETMRouteStagesOld[[#This Row],[StageCode]], Code2Loc, 2,FALSE)</f>
        <v>#REF!</v>
      </c>
      <c r="Q6597" s="278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4" hidden="1">
      <c r="A6598" s="278" t="str">
        <f>ETMRouteStagesOld[[#This Row],[Depot]]&amp;ETMRouteStagesOld[[#This Row],[RouteNo]]</f>
        <v>PNJ84</v>
      </c>
      <c r="B6598" s="275" t="s">
        <v>2</v>
      </c>
      <c r="C6598" s="276" t="s">
        <v>4820</v>
      </c>
      <c r="D6598" s="276">
        <v>84</v>
      </c>
      <c r="E6598" s="276" t="s">
        <v>3986</v>
      </c>
      <c r="F6598" s="276">
        <v>2</v>
      </c>
      <c r="G6598" s="276">
        <v>2</v>
      </c>
      <c r="H6598" s="276" t="s">
        <v>4747</v>
      </c>
      <c r="I6598" s="281"/>
      <c r="J6598" s="279"/>
      <c r="K6598" s="279"/>
      <c r="L6598" s="354"/>
      <c r="M6598" s="354"/>
      <c r="N6598" s="355"/>
      <c r="O6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278" t="e">
        <f>VLOOKUP(ETMRouteStagesOld[[#This Row],[StageCode]], Code2Loc, 2,FALSE)</f>
        <v>#REF!</v>
      </c>
      <c r="Q6598" s="278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4" hidden="1">
      <c r="A6599" s="278" t="str">
        <f>ETMRouteStagesOld[[#This Row],[Depot]]&amp;ETMRouteStagesOld[[#This Row],[RouteNo]]</f>
        <v>PNJ84</v>
      </c>
      <c r="B6599" s="275" t="s">
        <v>2</v>
      </c>
      <c r="C6599" s="276" t="s">
        <v>4820</v>
      </c>
      <c r="D6599" s="276">
        <v>84</v>
      </c>
      <c r="E6599" s="276" t="s">
        <v>4019</v>
      </c>
      <c r="F6599" s="276">
        <v>3</v>
      </c>
      <c r="G6599" s="276">
        <v>3</v>
      </c>
      <c r="H6599" s="276" t="s">
        <v>4747</v>
      </c>
      <c r="I6599" s="281"/>
      <c r="J6599" s="279"/>
      <c r="K6599" s="279"/>
      <c r="L6599" s="354"/>
      <c r="M6599" s="354"/>
      <c r="N6599" s="355"/>
      <c r="O6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278" t="e">
        <f>VLOOKUP(ETMRouteStagesOld[[#This Row],[StageCode]], Code2Loc, 2,FALSE)</f>
        <v>#REF!</v>
      </c>
      <c r="Q6599" s="278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4" hidden="1">
      <c r="A6600" s="278" t="str">
        <f>ETMRouteStagesOld[[#This Row],[Depot]]&amp;ETMRouteStagesOld[[#This Row],[RouteNo]]</f>
        <v>PNJ84</v>
      </c>
      <c r="B6600" s="275" t="s">
        <v>2</v>
      </c>
      <c r="C6600" s="276" t="s">
        <v>4820</v>
      </c>
      <c r="D6600" s="276">
        <v>84</v>
      </c>
      <c r="E6600" s="276" t="s">
        <v>1194</v>
      </c>
      <c r="F6600" s="276">
        <v>4</v>
      </c>
      <c r="G6600" s="276">
        <v>4</v>
      </c>
      <c r="H6600" s="276" t="s">
        <v>4747</v>
      </c>
      <c r="I6600" s="281"/>
      <c r="J6600" s="279"/>
      <c r="K6600" s="279"/>
      <c r="L6600" s="354"/>
      <c r="M6600" s="354"/>
      <c r="N6600" s="355"/>
      <c r="O6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278" t="e">
        <f>VLOOKUP(ETMRouteStagesOld[[#This Row],[StageCode]], Code2Loc, 2,FALSE)</f>
        <v>#REF!</v>
      </c>
      <c r="Q6600" s="278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4" hidden="1">
      <c r="A6601" s="278" t="str">
        <f>ETMRouteStagesOld[[#This Row],[Depot]]&amp;ETMRouteStagesOld[[#This Row],[RouteNo]]</f>
        <v>PNJ84</v>
      </c>
      <c r="B6601" s="275" t="s">
        <v>2</v>
      </c>
      <c r="C6601" s="276" t="s">
        <v>4820</v>
      </c>
      <c r="D6601" s="276">
        <v>84</v>
      </c>
      <c r="E6601" s="276" t="s">
        <v>4021</v>
      </c>
      <c r="F6601" s="276">
        <v>5</v>
      </c>
      <c r="G6601" s="276">
        <v>5</v>
      </c>
      <c r="H6601" s="276" t="s">
        <v>4747</v>
      </c>
      <c r="I6601" s="281"/>
      <c r="J6601" s="279"/>
      <c r="K6601" s="279"/>
      <c r="L6601" s="354"/>
      <c r="M6601" s="354"/>
      <c r="N6601" s="355"/>
      <c r="O6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278" t="e">
        <f>VLOOKUP(ETMRouteStagesOld[[#This Row],[StageCode]], Code2Loc, 2,FALSE)</f>
        <v>#REF!</v>
      </c>
      <c r="Q6601" s="278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4" hidden="1">
      <c r="A6602" s="278" t="str">
        <f>ETMRouteStagesOld[[#This Row],[Depot]]&amp;ETMRouteStagesOld[[#This Row],[RouteNo]]</f>
        <v>PNJ84</v>
      </c>
      <c r="B6602" s="275" t="s">
        <v>2</v>
      </c>
      <c r="C6602" s="276" t="s">
        <v>4820</v>
      </c>
      <c r="D6602" s="276">
        <v>84</v>
      </c>
      <c r="E6602" s="276" t="s">
        <v>1212</v>
      </c>
      <c r="F6602" s="276">
        <v>6</v>
      </c>
      <c r="G6602" s="276">
        <v>6</v>
      </c>
      <c r="H6602" s="276" t="s">
        <v>4747</v>
      </c>
      <c r="I6602" s="281"/>
      <c r="J6602" s="279"/>
      <c r="K6602" s="279"/>
      <c r="L6602" s="354"/>
      <c r="M6602" s="354"/>
      <c r="N6602" s="355"/>
      <c r="O6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278" t="e">
        <f>VLOOKUP(ETMRouteStagesOld[[#This Row],[StageCode]], Code2Loc, 2,FALSE)</f>
        <v>#REF!</v>
      </c>
      <c r="Q6602" s="278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4" hidden="1">
      <c r="A6603" s="278" t="str">
        <f>ETMRouteStagesOld[[#This Row],[Depot]]&amp;ETMRouteStagesOld[[#This Row],[RouteNo]]</f>
        <v>PNJ84</v>
      </c>
      <c r="B6603" s="275" t="s">
        <v>2</v>
      </c>
      <c r="C6603" s="276" t="s">
        <v>4820</v>
      </c>
      <c r="D6603" s="276">
        <v>84</v>
      </c>
      <c r="E6603" s="276" t="s">
        <v>2879</v>
      </c>
      <c r="F6603" s="276">
        <v>7</v>
      </c>
      <c r="G6603" s="276">
        <v>8</v>
      </c>
      <c r="H6603" s="276" t="s">
        <v>4747</v>
      </c>
      <c r="I6603" s="281"/>
      <c r="J6603" s="279"/>
      <c r="K6603" s="279"/>
      <c r="L6603" s="354"/>
      <c r="M6603" s="354"/>
      <c r="N6603" s="355"/>
      <c r="O6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278" t="e">
        <f>VLOOKUP(ETMRouteStagesOld[[#This Row],[StageCode]], Code2Loc, 2,FALSE)</f>
        <v>#REF!</v>
      </c>
      <c r="Q6603" s="278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4" hidden="1">
      <c r="A6604" s="278" t="str">
        <f>ETMRouteStagesOld[[#This Row],[Depot]]&amp;ETMRouteStagesOld[[#This Row],[RouteNo]]</f>
        <v>PNJ84</v>
      </c>
      <c r="B6604" s="275" t="s">
        <v>2</v>
      </c>
      <c r="C6604" s="276" t="s">
        <v>4820</v>
      </c>
      <c r="D6604" s="276">
        <v>84</v>
      </c>
      <c r="E6604" s="276" t="s">
        <v>3007</v>
      </c>
      <c r="F6604" s="276">
        <v>8</v>
      </c>
      <c r="G6604" s="276">
        <v>9</v>
      </c>
      <c r="H6604" s="276" t="s">
        <v>4747</v>
      </c>
      <c r="I6604" s="281"/>
      <c r="J6604" s="279"/>
      <c r="K6604" s="279"/>
      <c r="L6604" s="354"/>
      <c r="M6604" s="354"/>
      <c r="N6604" s="355"/>
      <c r="O6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278" t="e">
        <f>VLOOKUP(ETMRouteStagesOld[[#This Row],[StageCode]], Code2Loc, 2,FALSE)</f>
        <v>#REF!</v>
      </c>
      <c r="Q6604" s="278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4" hidden="1">
      <c r="A6605" s="278" t="str">
        <f>ETMRouteStagesOld[[#This Row],[Depot]]&amp;ETMRouteStagesOld[[#This Row],[RouteNo]]</f>
        <v>PNJ84</v>
      </c>
      <c r="B6605" s="275" t="s">
        <v>2</v>
      </c>
      <c r="C6605" s="276" t="s">
        <v>4820</v>
      </c>
      <c r="D6605" s="276">
        <v>84</v>
      </c>
      <c r="E6605" s="276" t="s">
        <v>3009</v>
      </c>
      <c r="F6605" s="276">
        <v>9</v>
      </c>
      <c r="G6605" s="276">
        <v>10</v>
      </c>
      <c r="H6605" s="276" t="s">
        <v>4747</v>
      </c>
      <c r="I6605" s="281"/>
      <c r="J6605" s="279"/>
      <c r="K6605" s="279"/>
      <c r="L6605" s="354"/>
      <c r="M6605" s="354"/>
      <c r="N6605" s="355"/>
      <c r="O6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278" t="e">
        <f>VLOOKUP(ETMRouteStagesOld[[#This Row],[StageCode]], Code2Loc, 2,FALSE)</f>
        <v>#REF!</v>
      </c>
      <c r="Q6605" s="278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4" hidden="1">
      <c r="A6606" s="278" t="str">
        <f>ETMRouteStagesOld[[#This Row],[Depot]]&amp;ETMRouteStagesOld[[#This Row],[RouteNo]]</f>
        <v>PNJ84</v>
      </c>
      <c r="B6606" s="275" t="s">
        <v>2</v>
      </c>
      <c r="C6606" s="276" t="s">
        <v>4820</v>
      </c>
      <c r="D6606" s="276">
        <v>84</v>
      </c>
      <c r="E6606" s="276" t="s">
        <v>3573</v>
      </c>
      <c r="F6606" s="276">
        <v>10</v>
      </c>
      <c r="G6606" s="276">
        <v>11</v>
      </c>
      <c r="H6606" s="276" t="s">
        <v>4747</v>
      </c>
      <c r="I6606" s="281"/>
      <c r="J6606" s="279"/>
      <c r="K6606" s="279"/>
      <c r="L6606" s="354"/>
      <c r="M6606" s="354"/>
      <c r="N6606" s="355"/>
      <c r="O6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278" t="e">
        <f>VLOOKUP(ETMRouteStagesOld[[#This Row],[StageCode]], Code2Loc, 2,FALSE)</f>
        <v>#REF!</v>
      </c>
      <c r="Q6606" s="278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4" hidden="1">
      <c r="A6607" s="278" t="str">
        <f>ETMRouteStagesOld[[#This Row],[Depot]]&amp;ETMRouteStagesOld[[#This Row],[RouteNo]]</f>
        <v>PNJ84</v>
      </c>
      <c r="B6607" s="275" t="s">
        <v>2</v>
      </c>
      <c r="C6607" s="276" t="s">
        <v>4820</v>
      </c>
      <c r="D6607" s="276">
        <v>84</v>
      </c>
      <c r="E6607" s="276" t="s">
        <v>4474</v>
      </c>
      <c r="F6607" s="276">
        <v>11</v>
      </c>
      <c r="G6607" s="276">
        <v>12</v>
      </c>
      <c r="H6607" s="276" t="s">
        <v>4747</v>
      </c>
      <c r="I6607" s="281"/>
      <c r="J6607" s="279"/>
      <c r="K6607" s="279"/>
      <c r="L6607" s="354"/>
      <c r="M6607" s="354"/>
      <c r="N6607" s="355"/>
      <c r="O6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278" t="e">
        <f>VLOOKUP(ETMRouteStagesOld[[#This Row],[StageCode]], Code2Loc, 2,FALSE)</f>
        <v>#REF!</v>
      </c>
      <c r="Q6607" s="278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4" hidden="1">
      <c r="A6608" s="278" t="str">
        <f>ETMRouteStagesOld[[#This Row],[Depot]]&amp;ETMRouteStagesOld[[#This Row],[RouteNo]]</f>
        <v>PNJ85</v>
      </c>
      <c r="B6608" s="275" t="s">
        <v>2</v>
      </c>
      <c r="C6608" s="276" t="s">
        <v>4821</v>
      </c>
      <c r="D6608" s="276">
        <v>85</v>
      </c>
      <c r="E6608" s="276" t="s">
        <v>3797</v>
      </c>
      <c r="F6608" s="276">
        <v>1</v>
      </c>
      <c r="G6608" s="276">
        <v>0</v>
      </c>
      <c r="H6608" s="276" t="s">
        <v>4747</v>
      </c>
      <c r="I6608" s="281"/>
      <c r="J6608" s="279"/>
      <c r="K6608" s="279"/>
      <c r="L6608" s="354"/>
      <c r="M6608" s="354"/>
      <c r="N6608" s="355"/>
      <c r="O6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278" t="e">
        <f>VLOOKUP(ETMRouteStagesOld[[#This Row],[StageCode]], Code2Loc, 2,FALSE)</f>
        <v>#REF!</v>
      </c>
      <c r="Q6608" s="278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4" hidden="1">
      <c r="A6609" s="278" t="str">
        <f>ETMRouteStagesOld[[#This Row],[Depot]]&amp;ETMRouteStagesOld[[#This Row],[RouteNo]]</f>
        <v>PNJ85</v>
      </c>
      <c r="B6609" s="275" t="s">
        <v>2</v>
      </c>
      <c r="C6609" s="276" t="s">
        <v>4821</v>
      </c>
      <c r="D6609" s="276">
        <v>85</v>
      </c>
      <c r="E6609" s="276" t="s">
        <v>3510</v>
      </c>
      <c r="F6609" s="276">
        <v>2</v>
      </c>
      <c r="G6609" s="276">
        <v>1</v>
      </c>
      <c r="H6609" s="276" t="s">
        <v>4747</v>
      </c>
      <c r="I6609" s="281"/>
      <c r="J6609" s="279"/>
      <c r="K6609" s="279"/>
      <c r="L6609" s="354"/>
      <c r="M6609" s="354"/>
      <c r="N6609" s="355"/>
      <c r="O6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278" t="e">
        <f>VLOOKUP(ETMRouteStagesOld[[#This Row],[StageCode]], Code2Loc, 2,FALSE)</f>
        <v>#REF!</v>
      </c>
      <c r="Q6609" s="278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4" hidden="1">
      <c r="A6610" s="278" t="str">
        <f>ETMRouteStagesOld[[#This Row],[Depot]]&amp;ETMRouteStagesOld[[#This Row],[RouteNo]]</f>
        <v>PNJ85</v>
      </c>
      <c r="B6610" s="275" t="s">
        <v>2</v>
      </c>
      <c r="C6610" s="276" t="s">
        <v>4821</v>
      </c>
      <c r="D6610" s="276">
        <v>85</v>
      </c>
      <c r="E6610" s="276" t="s">
        <v>3009</v>
      </c>
      <c r="F6610" s="276">
        <v>3</v>
      </c>
      <c r="G6610" s="276">
        <v>2</v>
      </c>
      <c r="H6610" s="276" t="s">
        <v>4747</v>
      </c>
      <c r="I6610" s="281"/>
      <c r="J6610" s="279"/>
      <c r="K6610" s="279"/>
      <c r="L6610" s="354"/>
      <c r="M6610" s="354"/>
      <c r="N6610" s="355"/>
      <c r="O6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278" t="e">
        <f>VLOOKUP(ETMRouteStagesOld[[#This Row],[StageCode]], Code2Loc, 2,FALSE)</f>
        <v>#REF!</v>
      </c>
      <c r="Q6610" s="278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4" hidden="1">
      <c r="A6611" s="278" t="str">
        <f>ETMRouteStagesOld[[#This Row],[Depot]]&amp;ETMRouteStagesOld[[#This Row],[RouteNo]]</f>
        <v>PNJ85</v>
      </c>
      <c r="B6611" s="275" t="s">
        <v>2</v>
      </c>
      <c r="C6611" s="276" t="s">
        <v>4821</v>
      </c>
      <c r="D6611" s="276">
        <v>85</v>
      </c>
      <c r="E6611" s="276" t="s">
        <v>1151</v>
      </c>
      <c r="F6611" s="276">
        <v>4</v>
      </c>
      <c r="G6611" s="276">
        <v>3</v>
      </c>
      <c r="H6611" s="276" t="s">
        <v>4747</v>
      </c>
      <c r="I6611" s="281"/>
      <c r="J6611" s="279"/>
      <c r="K6611" s="279"/>
      <c r="L6611" s="354"/>
      <c r="M6611" s="354"/>
      <c r="N6611" s="355"/>
      <c r="O6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278" t="e">
        <f>VLOOKUP(ETMRouteStagesOld[[#This Row],[StageCode]], Code2Loc, 2,FALSE)</f>
        <v>#REF!</v>
      </c>
      <c r="Q6611" s="278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4" hidden="1">
      <c r="A6612" s="278" t="str">
        <f>ETMRouteStagesOld[[#This Row],[Depot]]&amp;ETMRouteStagesOld[[#This Row],[RouteNo]]</f>
        <v>PNJ85</v>
      </c>
      <c r="B6612" s="275" t="s">
        <v>2</v>
      </c>
      <c r="C6612" s="276" t="s">
        <v>4821</v>
      </c>
      <c r="D6612" s="276">
        <v>85</v>
      </c>
      <c r="E6612" s="276" t="s">
        <v>3737</v>
      </c>
      <c r="F6612" s="276">
        <v>5</v>
      </c>
      <c r="G6612" s="276">
        <v>5</v>
      </c>
      <c r="H6612" s="276" t="s">
        <v>4747</v>
      </c>
      <c r="I6612" s="281"/>
      <c r="J6612" s="279"/>
      <c r="K6612" s="279"/>
      <c r="L6612" s="354"/>
      <c r="M6612" s="354"/>
      <c r="N6612" s="355"/>
      <c r="O6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278" t="e">
        <f>VLOOKUP(ETMRouteStagesOld[[#This Row],[StageCode]], Code2Loc, 2,FALSE)</f>
        <v>#REF!</v>
      </c>
      <c r="Q6612" s="278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4" hidden="1">
      <c r="A6613" s="278" t="str">
        <f>ETMRouteStagesOld[[#This Row],[Depot]]&amp;ETMRouteStagesOld[[#This Row],[RouteNo]]</f>
        <v>PNJ85</v>
      </c>
      <c r="B6613" s="275" t="s">
        <v>2</v>
      </c>
      <c r="C6613" s="276" t="s">
        <v>4821</v>
      </c>
      <c r="D6613" s="276">
        <v>85</v>
      </c>
      <c r="E6613" s="276" t="s">
        <v>1167</v>
      </c>
      <c r="F6613" s="276">
        <v>6</v>
      </c>
      <c r="G6613" s="276">
        <v>6</v>
      </c>
      <c r="H6613" s="276" t="s">
        <v>4747</v>
      </c>
      <c r="I6613" s="281"/>
      <c r="J6613" s="279"/>
      <c r="K6613" s="279"/>
      <c r="L6613" s="354"/>
      <c r="M6613" s="354"/>
      <c r="N6613" s="355"/>
      <c r="O6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278" t="e">
        <f>VLOOKUP(ETMRouteStagesOld[[#This Row],[StageCode]], Code2Loc, 2,FALSE)</f>
        <v>#REF!</v>
      </c>
      <c r="Q6613" s="278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4" hidden="1">
      <c r="A6614" s="278" t="str">
        <f>ETMRouteStagesOld[[#This Row],[Depot]]&amp;ETMRouteStagesOld[[#This Row],[RouteNo]]</f>
        <v>PNJ86</v>
      </c>
      <c r="B6614" s="275" t="s">
        <v>2</v>
      </c>
      <c r="C6614" s="276" t="s">
        <v>4822</v>
      </c>
      <c r="D6614" s="276">
        <v>86</v>
      </c>
      <c r="E6614" s="276" t="s">
        <v>1212</v>
      </c>
      <c r="F6614" s="276">
        <v>1</v>
      </c>
      <c r="G6614" s="276">
        <v>0</v>
      </c>
      <c r="H6614" s="276" t="s">
        <v>4747</v>
      </c>
      <c r="I6614" s="281"/>
      <c r="J6614" s="279"/>
      <c r="K6614" s="279"/>
      <c r="L6614" s="354"/>
      <c r="M6614" s="354"/>
      <c r="N6614" s="355"/>
      <c r="O6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278" t="e">
        <f>VLOOKUP(ETMRouteStagesOld[[#This Row],[StageCode]], Code2Loc, 2,FALSE)</f>
        <v>#REF!</v>
      </c>
      <c r="Q6614" s="278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4" hidden="1">
      <c r="A6615" s="278" t="str">
        <f>ETMRouteStagesOld[[#This Row],[Depot]]&amp;ETMRouteStagesOld[[#This Row],[RouteNo]]</f>
        <v>PNJ86</v>
      </c>
      <c r="B6615" s="275" t="s">
        <v>2</v>
      </c>
      <c r="C6615" s="276" t="s">
        <v>4822</v>
      </c>
      <c r="D6615" s="276">
        <v>86</v>
      </c>
      <c r="E6615" s="276" t="s">
        <v>2879</v>
      </c>
      <c r="F6615" s="276">
        <v>2</v>
      </c>
      <c r="G6615" s="276">
        <v>2</v>
      </c>
      <c r="H6615" s="276" t="s">
        <v>4747</v>
      </c>
      <c r="I6615" s="281"/>
      <c r="J6615" s="279"/>
      <c r="K6615" s="279"/>
      <c r="L6615" s="354"/>
      <c r="M6615" s="354"/>
      <c r="N6615" s="355"/>
      <c r="O6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278" t="e">
        <f>VLOOKUP(ETMRouteStagesOld[[#This Row],[StageCode]], Code2Loc, 2,FALSE)</f>
        <v>#REF!</v>
      </c>
      <c r="Q6615" s="278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4" hidden="1">
      <c r="A6616" s="278" t="str">
        <f>ETMRouteStagesOld[[#This Row],[Depot]]&amp;ETMRouteStagesOld[[#This Row],[RouteNo]]</f>
        <v>PNJ86</v>
      </c>
      <c r="B6616" s="275" t="s">
        <v>2</v>
      </c>
      <c r="C6616" s="276" t="s">
        <v>4822</v>
      </c>
      <c r="D6616" s="276">
        <v>86</v>
      </c>
      <c r="E6616" s="276" t="s">
        <v>3007</v>
      </c>
      <c r="F6616" s="276">
        <v>3</v>
      </c>
      <c r="G6616" s="276">
        <v>3</v>
      </c>
      <c r="H6616" s="276" t="s">
        <v>4747</v>
      </c>
      <c r="I6616" s="281"/>
      <c r="J6616" s="279"/>
      <c r="K6616" s="279"/>
      <c r="L6616" s="354"/>
      <c r="M6616" s="354"/>
      <c r="N6616" s="355"/>
      <c r="O6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278" t="e">
        <f>VLOOKUP(ETMRouteStagesOld[[#This Row],[StageCode]], Code2Loc, 2,FALSE)</f>
        <v>#REF!</v>
      </c>
      <c r="Q6616" s="278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4" hidden="1">
      <c r="A6617" s="278" t="str">
        <f>ETMRouteStagesOld[[#This Row],[Depot]]&amp;ETMRouteStagesOld[[#This Row],[RouteNo]]</f>
        <v>PNJ86</v>
      </c>
      <c r="B6617" s="275" t="s">
        <v>2</v>
      </c>
      <c r="C6617" s="276" t="s">
        <v>4822</v>
      </c>
      <c r="D6617" s="276">
        <v>86</v>
      </c>
      <c r="E6617" s="276" t="s">
        <v>3009</v>
      </c>
      <c r="F6617" s="276">
        <v>4</v>
      </c>
      <c r="G6617" s="276">
        <v>4</v>
      </c>
      <c r="H6617" s="276" t="s">
        <v>4747</v>
      </c>
      <c r="I6617" s="281"/>
      <c r="J6617" s="279"/>
      <c r="K6617" s="279"/>
      <c r="L6617" s="354"/>
      <c r="M6617" s="354"/>
      <c r="N6617" s="355"/>
      <c r="O6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278" t="e">
        <f>VLOOKUP(ETMRouteStagesOld[[#This Row],[StageCode]], Code2Loc, 2,FALSE)</f>
        <v>#REF!</v>
      </c>
      <c r="Q6617" s="278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4" hidden="1">
      <c r="A6618" s="278" t="str">
        <f>ETMRouteStagesOld[[#This Row],[Depot]]&amp;ETMRouteStagesOld[[#This Row],[RouteNo]]</f>
        <v>PNJ86</v>
      </c>
      <c r="B6618" s="275" t="s">
        <v>2</v>
      </c>
      <c r="C6618" s="276" t="s">
        <v>4822</v>
      </c>
      <c r="D6618" s="276">
        <v>86</v>
      </c>
      <c r="E6618" s="276" t="s">
        <v>3573</v>
      </c>
      <c r="F6618" s="276">
        <v>5</v>
      </c>
      <c r="G6618" s="276">
        <v>5</v>
      </c>
      <c r="H6618" s="276" t="s">
        <v>4747</v>
      </c>
      <c r="I6618" s="281"/>
      <c r="J6618" s="279"/>
      <c r="K6618" s="279"/>
      <c r="L6618" s="354"/>
      <c r="M6618" s="354"/>
      <c r="N6618" s="355"/>
      <c r="O6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278" t="e">
        <f>VLOOKUP(ETMRouteStagesOld[[#This Row],[StageCode]], Code2Loc, 2,FALSE)</f>
        <v>#REF!</v>
      </c>
      <c r="Q6618" s="278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4" hidden="1">
      <c r="A6619" s="278" t="str">
        <f>ETMRouteStagesOld[[#This Row],[Depot]]&amp;ETMRouteStagesOld[[#This Row],[RouteNo]]</f>
        <v>PNJ86</v>
      </c>
      <c r="B6619" s="275" t="s">
        <v>2</v>
      </c>
      <c r="C6619" s="276" t="s">
        <v>4822</v>
      </c>
      <c r="D6619" s="276">
        <v>86</v>
      </c>
      <c r="E6619" s="276" t="s">
        <v>4474</v>
      </c>
      <c r="F6619" s="276">
        <v>6</v>
      </c>
      <c r="G6619" s="276">
        <v>6</v>
      </c>
      <c r="H6619" s="276" t="s">
        <v>4747</v>
      </c>
      <c r="I6619" s="281"/>
      <c r="J6619" s="279"/>
      <c r="K6619" s="279"/>
      <c r="L6619" s="354"/>
      <c r="M6619" s="354"/>
      <c r="N6619" s="355"/>
      <c r="O6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278" t="e">
        <f>VLOOKUP(ETMRouteStagesOld[[#This Row],[StageCode]], Code2Loc, 2,FALSE)</f>
        <v>#REF!</v>
      </c>
      <c r="Q6619" s="278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4" hidden="1">
      <c r="A6620" s="278" t="str">
        <f>ETMRouteStagesOld[[#This Row],[Depot]]&amp;ETMRouteStagesOld[[#This Row],[RouteNo]]</f>
        <v>PNJ87</v>
      </c>
      <c r="B6620" s="275" t="s">
        <v>2</v>
      </c>
      <c r="C6620" s="276" t="s">
        <v>4823</v>
      </c>
      <c r="D6620" s="276">
        <v>87</v>
      </c>
      <c r="E6620" s="276" t="s">
        <v>1182</v>
      </c>
      <c r="F6620" s="276">
        <v>1</v>
      </c>
      <c r="G6620" s="276">
        <v>0</v>
      </c>
      <c r="H6620" s="276" t="s">
        <v>4747</v>
      </c>
      <c r="I6620" s="281"/>
      <c r="J6620" s="279"/>
      <c r="K6620" s="279"/>
      <c r="L6620" s="354"/>
      <c r="M6620" s="354"/>
      <c r="N6620" s="355"/>
      <c r="O6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278" t="e">
        <f>VLOOKUP(ETMRouteStagesOld[[#This Row],[StageCode]], Code2Loc, 2,FALSE)</f>
        <v>#REF!</v>
      </c>
      <c r="Q6620" s="278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4" hidden="1">
      <c r="A6621" s="278" t="str">
        <f>ETMRouteStagesOld[[#This Row],[Depot]]&amp;ETMRouteStagesOld[[#This Row],[RouteNo]]</f>
        <v>PNJ87</v>
      </c>
      <c r="B6621" s="275" t="s">
        <v>2</v>
      </c>
      <c r="C6621" s="276" t="s">
        <v>4823</v>
      </c>
      <c r="D6621" s="276">
        <v>87</v>
      </c>
      <c r="E6621" s="276" t="s">
        <v>4267</v>
      </c>
      <c r="F6621" s="276">
        <v>2</v>
      </c>
      <c r="G6621" s="276">
        <v>3</v>
      </c>
      <c r="H6621" s="276" t="s">
        <v>4747</v>
      </c>
      <c r="I6621" s="281"/>
      <c r="J6621" s="279"/>
      <c r="K6621" s="279"/>
      <c r="L6621" s="354"/>
      <c r="M6621" s="354"/>
      <c r="N6621" s="355"/>
      <c r="O6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278" t="e">
        <f>VLOOKUP(ETMRouteStagesOld[[#This Row],[StageCode]], Code2Loc, 2,FALSE)</f>
        <v>#REF!</v>
      </c>
      <c r="Q6621" s="278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4" hidden="1">
      <c r="A6622" s="278" t="str">
        <f>ETMRouteStagesOld[[#This Row],[Depot]]&amp;ETMRouteStagesOld[[#This Row],[RouteNo]]</f>
        <v>PNJ87</v>
      </c>
      <c r="B6622" s="275" t="s">
        <v>2</v>
      </c>
      <c r="C6622" s="276" t="s">
        <v>4823</v>
      </c>
      <c r="D6622" s="276">
        <v>87</v>
      </c>
      <c r="E6622" s="276" t="s">
        <v>1059</v>
      </c>
      <c r="F6622" s="276">
        <v>3</v>
      </c>
      <c r="G6622" s="276">
        <v>4</v>
      </c>
      <c r="H6622" s="276" t="s">
        <v>4747</v>
      </c>
      <c r="I6622" s="281"/>
      <c r="J6622" s="279"/>
      <c r="K6622" s="279"/>
      <c r="L6622" s="354"/>
      <c r="M6622" s="354"/>
      <c r="N6622" s="355"/>
      <c r="O6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278" t="e">
        <f>VLOOKUP(ETMRouteStagesOld[[#This Row],[StageCode]], Code2Loc, 2,FALSE)</f>
        <v>#REF!</v>
      </c>
      <c r="Q6622" s="278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4" hidden="1">
      <c r="A6623" s="278" t="str">
        <f>ETMRouteStagesOld[[#This Row],[Depot]]&amp;ETMRouteStagesOld[[#This Row],[RouteNo]]</f>
        <v>PNJ87</v>
      </c>
      <c r="B6623" s="275" t="s">
        <v>2</v>
      </c>
      <c r="C6623" s="276" t="s">
        <v>4823</v>
      </c>
      <c r="D6623" s="276">
        <v>87</v>
      </c>
      <c r="E6623" s="276" t="s">
        <v>351</v>
      </c>
      <c r="F6623" s="276">
        <v>4</v>
      </c>
      <c r="G6623" s="276">
        <v>9</v>
      </c>
      <c r="H6623" s="276" t="s">
        <v>4747</v>
      </c>
      <c r="I6623" s="281"/>
      <c r="J6623" s="279"/>
      <c r="K6623" s="279"/>
      <c r="L6623" s="354"/>
      <c r="M6623" s="354"/>
      <c r="N6623" s="355"/>
      <c r="O6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278" t="e">
        <f>VLOOKUP(ETMRouteStagesOld[[#This Row],[StageCode]], Code2Loc, 2,FALSE)</f>
        <v>#REF!</v>
      </c>
      <c r="Q6623" s="278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4" hidden="1">
      <c r="A6624" s="278" t="str">
        <f>ETMRouteStagesOld[[#This Row],[Depot]]&amp;ETMRouteStagesOld[[#This Row],[RouteNo]]</f>
        <v>PNJ88</v>
      </c>
      <c r="B6624" s="275" t="s">
        <v>2</v>
      </c>
      <c r="C6624" s="276" t="s">
        <v>4824</v>
      </c>
      <c r="D6624" s="276">
        <v>88</v>
      </c>
      <c r="E6624" s="276" t="s">
        <v>1182</v>
      </c>
      <c r="F6624" s="276">
        <v>1</v>
      </c>
      <c r="G6624" s="276">
        <v>0</v>
      </c>
      <c r="H6624" s="276" t="s">
        <v>4747</v>
      </c>
      <c r="I6624" s="281"/>
      <c r="J6624" s="279"/>
      <c r="K6624" s="279"/>
      <c r="L6624" s="354"/>
      <c r="M6624" s="354"/>
      <c r="N6624" s="355"/>
      <c r="O6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278" t="e">
        <f>VLOOKUP(ETMRouteStagesOld[[#This Row],[StageCode]], Code2Loc, 2,FALSE)</f>
        <v>#REF!</v>
      </c>
      <c r="Q6624" s="278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4" hidden="1">
      <c r="A6625" s="278" t="str">
        <f>ETMRouteStagesOld[[#This Row],[Depot]]&amp;ETMRouteStagesOld[[#This Row],[RouteNo]]</f>
        <v>PNJ88</v>
      </c>
      <c r="B6625" s="275" t="s">
        <v>2</v>
      </c>
      <c r="C6625" s="276" t="s">
        <v>4824</v>
      </c>
      <c r="D6625" s="276">
        <v>88</v>
      </c>
      <c r="E6625" s="276" t="s">
        <v>4267</v>
      </c>
      <c r="F6625" s="276">
        <v>2</v>
      </c>
      <c r="G6625" s="276">
        <v>3</v>
      </c>
      <c r="H6625" s="276" t="s">
        <v>4747</v>
      </c>
      <c r="I6625" s="281"/>
      <c r="J6625" s="279"/>
      <c r="K6625" s="279"/>
      <c r="L6625" s="354"/>
      <c r="M6625" s="354"/>
      <c r="N6625" s="355"/>
      <c r="O6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278" t="e">
        <f>VLOOKUP(ETMRouteStagesOld[[#This Row],[StageCode]], Code2Loc, 2,FALSE)</f>
        <v>#REF!</v>
      </c>
      <c r="Q6625" s="278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4" hidden="1">
      <c r="A6626" s="278" t="str">
        <f>ETMRouteStagesOld[[#This Row],[Depot]]&amp;ETMRouteStagesOld[[#This Row],[RouteNo]]</f>
        <v>PNJ88</v>
      </c>
      <c r="B6626" s="275" t="s">
        <v>2</v>
      </c>
      <c r="C6626" s="276" t="s">
        <v>4824</v>
      </c>
      <c r="D6626" s="276">
        <v>88</v>
      </c>
      <c r="E6626" s="276" t="s">
        <v>1059</v>
      </c>
      <c r="F6626" s="276">
        <v>3</v>
      </c>
      <c r="G6626" s="276">
        <v>4</v>
      </c>
      <c r="H6626" s="276" t="s">
        <v>4747</v>
      </c>
      <c r="I6626" s="281"/>
      <c r="J6626" s="279"/>
      <c r="K6626" s="279"/>
      <c r="L6626" s="354"/>
      <c r="M6626" s="354"/>
      <c r="N6626" s="355"/>
      <c r="O6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278" t="e">
        <f>VLOOKUP(ETMRouteStagesOld[[#This Row],[StageCode]], Code2Loc, 2,FALSE)</f>
        <v>#REF!</v>
      </c>
      <c r="Q6626" s="278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4" hidden="1">
      <c r="A6627" s="278" t="str">
        <f>ETMRouteStagesOld[[#This Row],[Depot]]&amp;ETMRouteStagesOld[[#This Row],[RouteNo]]</f>
        <v>PNJ88</v>
      </c>
      <c r="B6627" s="275" t="s">
        <v>2</v>
      </c>
      <c r="C6627" s="276" t="s">
        <v>4824</v>
      </c>
      <c r="D6627" s="276">
        <v>88</v>
      </c>
      <c r="E6627" s="276" t="s">
        <v>2630</v>
      </c>
      <c r="F6627" s="276">
        <v>4</v>
      </c>
      <c r="G6627" s="276">
        <v>6</v>
      </c>
      <c r="H6627" s="276" t="s">
        <v>4747</v>
      </c>
      <c r="I6627" s="281"/>
      <c r="J6627" s="279"/>
      <c r="K6627" s="279"/>
      <c r="L6627" s="354"/>
      <c r="M6627" s="354"/>
      <c r="N6627" s="355"/>
      <c r="O6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278" t="e">
        <f>VLOOKUP(ETMRouteStagesOld[[#This Row],[StageCode]], Code2Loc, 2,FALSE)</f>
        <v>#REF!</v>
      </c>
      <c r="Q6627" s="278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4" hidden="1">
      <c r="A6628" s="278" t="str">
        <f>ETMRouteStagesOld[[#This Row],[Depot]]&amp;ETMRouteStagesOld[[#This Row],[RouteNo]]</f>
        <v>PNJ88</v>
      </c>
      <c r="B6628" s="275" t="s">
        <v>2</v>
      </c>
      <c r="C6628" s="276" t="s">
        <v>4824</v>
      </c>
      <c r="D6628" s="276">
        <v>88</v>
      </c>
      <c r="E6628" s="276" t="s">
        <v>4226</v>
      </c>
      <c r="F6628" s="276">
        <v>5</v>
      </c>
      <c r="G6628" s="276">
        <v>8</v>
      </c>
      <c r="H6628" s="276" t="s">
        <v>4747</v>
      </c>
      <c r="I6628" s="281"/>
      <c r="J6628" s="279"/>
      <c r="K6628" s="279"/>
      <c r="L6628" s="354"/>
      <c r="M6628" s="354"/>
      <c r="N6628" s="355"/>
      <c r="O6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278" t="e">
        <f>VLOOKUP(ETMRouteStagesOld[[#This Row],[StageCode]], Code2Loc, 2,FALSE)</f>
        <v>#REF!</v>
      </c>
      <c r="Q6628" s="278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4" hidden="1">
      <c r="A6629" s="278" t="str">
        <f>ETMRouteStagesOld[[#This Row],[Depot]]&amp;ETMRouteStagesOld[[#This Row],[RouteNo]]</f>
        <v>PNJ88</v>
      </c>
      <c r="B6629" s="275" t="s">
        <v>2</v>
      </c>
      <c r="C6629" s="276" t="s">
        <v>4824</v>
      </c>
      <c r="D6629" s="276">
        <v>88</v>
      </c>
      <c r="E6629" s="276" t="s">
        <v>1246</v>
      </c>
      <c r="F6629" s="276">
        <v>6</v>
      </c>
      <c r="G6629" s="276">
        <v>10</v>
      </c>
      <c r="H6629" s="276" t="s">
        <v>4747</v>
      </c>
      <c r="I6629" s="281"/>
      <c r="J6629" s="279"/>
      <c r="K6629" s="279"/>
      <c r="L6629" s="354"/>
      <c r="M6629" s="354"/>
      <c r="N6629" s="355"/>
      <c r="O6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278" t="e">
        <f>VLOOKUP(ETMRouteStagesOld[[#This Row],[StageCode]], Code2Loc, 2,FALSE)</f>
        <v>#REF!</v>
      </c>
      <c r="Q6629" s="278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4" hidden="1">
      <c r="A6630" s="278" t="str">
        <f>ETMRouteStagesOld[[#This Row],[Depot]]&amp;ETMRouteStagesOld[[#This Row],[RouteNo]]</f>
        <v>PNJ88</v>
      </c>
      <c r="B6630" s="275" t="s">
        <v>2</v>
      </c>
      <c r="C6630" s="276" t="s">
        <v>4824</v>
      </c>
      <c r="D6630" s="276">
        <v>88</v>
      </c>
      <c r="E6630" s="276" t="s">
        <v>1177</v>
      </c>
      <c r="F6630" s="276">
        <v>7</v>
      </c>
      <c r="G6630" s="276">
        <v>12</v>
      </c>
      <c r="H6630" s="276" t="s">
        <v>4747</v>
      </c>
      <c r="I6630" s="281"/>
      <c r="J6630" s="279"/>
      <c r="K6630" s="279"/>
      <c r="L6630" s="354"/>
      <c r="M6630" s="354"/>
      <c r="N6630" s="355"/>
      <c r="O6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278" t="e">
        <f>VLOOKUP(ETMRouteStagesOld[[#This Row],[StageCode]], Code2Loc, 2,FALSE)</f>
        <v>#REF!</v>
      </c>
      <c r="Q6630" s="278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4" hidden="1">
      <c r="A6631" s="278" t="str">
        <f>ETMRouteStagesOld[[#This Row],[Depot]]&amp;ETMRouteStagesOld[[#This Row],[RouteNo]]</f>
        <v>PNJ88</v>
      </c>
      <c r="B6631" s="275" t="s">
        <v>2</v>
      </c>
      <c r="C6631" s="276" t="s">
        <v>4824</v>
      </c>
      <c r="D6631" s="276">
        <v>88</v>
      </c>
      <c r="E6631" s="276" t="s">
        <v>2480</v>
      </c>
      <c r="F6631" s="276">
        <v>8</v>
      </c>
      <c r="G6631" s="276">
        <v>14</v>
      </c>
      <c r="H6631" s="276" t="s">
        <v>4747</v>
      </c>
      <c r="I6631" s="281"/>
      <c r="J6631" s="279"/>
      <c r="K6631" s="279"/>
      <c r="L6631" s="354"/>
      <c r="M6631" s="354"/>
      <c r="N6631" s="355"/>
      <c r="O6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278" t="e">
        <f>VLOOKUP(ETMRouteStagesOld[[#This Row],[StageCode]], Code2Loc, 2,FALSE)</f>
        <v>#REF!</v>
      </c>
      <c r="Q6631" s="278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4" hidden="1">
      <c r="A6632" s="278" t="str">
        <f>ETMRouteStagesOld[[#This Row],[Depot]]&amp;ETMRouteStagesOld[[#This Row],[RouteNo]]</f>
        <v>PNJ88</v>
      </c>
      <c r="B6632" s="275" t="s">
        <v>2</v>
      </c>
      <c r="C6632" s="276" t="s">
        <v>4824</v>
      </c>
      <c r="D6632" s="276">
        <v>88</v>
      </c>
      <c r="E6632" s="276" t="s">
        <v>1089</v>
      </c>
      <c r="F6632" s="276">
        <v>9</v>
      </c>
      <c r="G6632" s="276">
        <v>16</v>
      </c>
      <c r="H6632" s="276" t="s">
        <v>4747</v>
      </c>
      <c r="I6632" s="281"/>
      <c r="J6632" s="279"/>
      <c r="K6632" s="279"/>
      <c r="L6632" s="354"/>
      <c r="M6632" s="354"/>
      <c r="N6632" s="355"/>
      <c r="O6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278" t="e">
        <f>VLOOKUP(ETMRouteStagesOld[[#This Row],[StageCode]], Code2Loc, 2,FALSE)</f>
        <v>#REF!</v>
      </c>
      <c r="Q6632" s="278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4" hidden="1">
      <c r="A6633" s="278" t="str">
        <f>ETMRouteStagesOld[[#This Row],[Depot]]&amp;ETMRouteStagesOld[[#This Row],[RouteNo]]</f>
        <v>PNJ88</v>
      </c>
      <c r="B6633" s="275" t="s">
        <v>2</v>
      </c>
      <c r="C6633" s="276" t="s">
        <v>4824</v>
      </c>
      <c r="D6633" s="276">
        <v>88</v>
      </c>
      <c r="E6633" s="276" t="s">
        <v>3834</v>
      </c>
      <c r="F6633" s="276">
        <v>10</v>
      </c>
      <c r="G6633" s="276">
        <v>18</v>
      </c>
      <c r="H6633" s="276" t="s">
        <v>4747</v>
      </c>
      <c r="I6633" s="281"/>
      <c r="J6633" s="279"/>
      <c r="K6633" s="279"/>
      <c r="L6633" s="354"/>
      <c r="M6633" s="354"/>
      <c r="N6633" s="355"/>
      <c r="O6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278" t="e">
        <f>VLOOKUP(ETMRouteStagesOld[[#This Row],[StageCode]], Code2Loc, 2,FALSE)</f>
        <v>#REF!</v>
      </c>
      <c r="Q6633" s="278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4" hidden="1">
      <c r="A6634" s="278" t="str">
        <f>ETMRouteStagesOld[[#This Row],[Depot]]&amp;ETMRouteStagesOld[[#This Row],[RouteNo]]</f>
        <v>PNJ88</v>
      </c>
      <c r="B6634" s="275" t="s">
        <v>2</v>
      </c>
      <c r="C6634" s="276" t="s">
        <v>4824</v>
      </c>
      <c r="D6634" s="276">
        <v>88</v>
      </c>
      <c r="E6634" s="276" t="s">
        <v>3450</v>
      </c>
      <c r="F6634" s="276">
        <v>11</v>
      </c>
      <c r="G6634" s="276">
        <v>19</v>
      </c>
      <c r="H6634" s="276" t="s">
        <v>4747</v>
      </c>
      <c r="I6634" s="281"/>
      <c r="J6634" s="279"/>
      <c r="K6634" s="279"/>
      <c r="L6634" s="354"/>
      <c r="M6634" s="354"/>
      <c r="N6634" s="355"/>
      <c r="O6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278" t="e">
        <f>VLOOKUP(ETMRouteStagesOld[[#This Row],[StageCode]], Code2Loc, 2,FALSE)</f>
        <v>#REF!</v>
      </c>
      <c r="Q6634" s="278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4" hidden="1">
      <c r="A6635" s="278" t="str">
        <f>ETMRouteStagesOld[[#This Row],[Depot]]&amp;ETMRouteStagesOld[[#This Row],[RouteNo]]</f>
        <v>PNJ88</v>
      </c>
      <c r="B6635" s="275" t="s">
        <v>2</v>
      </c>
      <c r="C6635" s="276" t="s">
        <v>4824</v>
      </c>
      <c r="D6635" s="276">
        <v>88</v>
      </c>
      <c r="E6635" s="276" t="s">
        <v>694</v>
      </c>
      <c r="F6635" s="276">
        <v>12</v>
      </c>
      <c r="G6635" s="276">
        <v>20</v>
      </c>
      <c r="H6635" s="276" t="s">
        <v>4747</v>
      </c>
      <c r="I6635" s="281"/>
      <c r="J6635" s="279"/>
      <c r="K6635" s="279"/>
      <c r="L6635" s="354"/>
      <c r="M6635" s="354"/>
      <c r="N6635" s="355"/>
      <c r="O6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278" t="e">
        <f>VLOOKUP(ETMRouteStagesOld[[#This Row],[StageCode]], Code2Loc, 2,FALSE)</f>
        <v>#REF!</v>
      </c>
      <c r="Q6635" s="278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4" hidden="1">
      <c r="A6636" s="278" t="str">
        <f>ETMRouteStagesOld[[#This Row],[Depot]]&amp;ETMRouteStagesOld[[#This Row],[RouteNo]]</f>
        <v>PNJ88</v>
      </c>
      <c r="B6636" s="275" t="s">
        <v>2</v>
      </c>
      <c r="C6636" s="276" t="s">
        <v>4824</v>
      </c>
      <c r="D6636" s="276">
        <v>88</v>
      </c>
      <c r="E6636" s="276" t="s">
        <v>821</v>
      </c>
      <c r="F6636" s="276">
        <v>13</v>
      </c>
      <c r="G6636" s="276">
        <v>23</v>
      </c>
      <c r="H6636" s="276" t="s">
        <v>4747</v>
      </c>
      <c r="I6636" s="281"/>
      <c r="J6636" s="279"/>
      <c r="K6636" s="279"/>
      <c r="L6636" s="354"/>
      <c r="M6636" s="354"/>
      <c r="N6636" s="355"/>
      <c r="O6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278" t="e">
        <f>VLOOKUP(ETMRouteStagesOld[[#This Row],[StageCode]], Code2Loc, 2,FALSE)</f>
        <v>#REF!</v>
      </c>
      <c r="Q6636" s="278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4" hidden="1">
      <c r="A6637" s="278" t="str">
        <f>ETMRouteStagesOld[[#This Row],[Depot]]&amp;ETMRouteStagesOld[[#This Row],[RouteNo]]</f>
        <v>PNJ89</v>
      </c>
      <c r="B6637" s="275" t="s">
        <v>2</v>
      </c>
      <c r="C6637" s="276" t="s">
        <v>4825</v>
      </c>
      <c r="D6637" s="276">
        <v>89</v>
      </c>
      <c r="E6637" s="276" t="s">
        <v>1154</v>
      </c>
      <c r="F6637" s="276">
        <v>1</v>
      </c>
      <c r="G6637" s="276">
        <v>0</v>
      </c>
      <c r="H6637" s="276" t="s">
        <v>3</v>
      </c>
      <c r="I6637" s="281"/>
      <c r="J6637" s="279"/>
      <c r="K6637" s="279"/>
      <c r="L6637" s="354"/>
      <c r="M6637" s="354"/>
      <c r="N6637" s="355"/>
      <c r="O6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278" t="e">
        <f>VLOOKUP(ETMRouteStagesOld[[#This Row],[StageCode]], Code2Loc, 2,FALSE)</f>
        <v>#REF!</v>
      </c>
      <c r="Q6637" s="278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4" hidden="1">
      <c r="A6638" s="278" t="str">
        <f>ETMRouteStagesOld[[#This Row],[Depot]]&amp;ETMRouteStagesOld[[#This Row],[RouteNo]]</f>
        <v>PNJ89</v>
      </c>
      <c r="B6638" s="275" t="s">
        <v>2</v>
      </c>
      <c r="C6638" s="276" t="s">
        <v>4825</v>
      </c>
      <c r="D6638" s="276">
        <v>89</v>
      </c>
      <c r="E6638" s="276" t="s">
        <v>1182</v>
      </c>
      <c r="F6638" s="276">
        <v>2</v>
      </c>
      <c r="G6638" s="276">
        <v>12</v>
      </c>
      <c r="H6638" s="276" t="s">
        <v>3</v>
      </c>
      <c r="I6638" s="281"/>
      <c r="J6638" s="279"/>
      <c r="K6638" s="279"/>
      <c r="L6638" s="354"/>
      <c r="M6638" s="354"/>
      <c r="N6638" s="355"/>
      <c r="O6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278" t="e">
        <f>VLOOKUP(ETMRouteStagesOld[[#This Row],[StageCode]], Code2Loc, 2,FALSE)</f>
        <v>#REF!</v>
      </c>
      <c r="Q6638" s="278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4" hidden="1">
      <c r="A6639" s="278" t="str">
        <f>ETMRouteStagesOld[[#This Row],[Depot]]&amp;ETMRouteStagesOld[[#This Row],[RouteNo]]</f>
        <v>PNJ89</v>
      </c>
      <c r="B6639" s="275" t="s">
        <v>2</v>
      </c>
      <c r="C6639" s="276" t="s">
        <v>4825</v>
      </c>
      <c r="D6639" s="276">
        <v>89</v>
      </c>
      <c r="E6639" s="276" t="s">
        <v>1156</v>
      </c>
      <c r="F6639" s="276">
        <v>3</v>
      </c>
      <c r="G6639" s="276">
        <v>43</v>
      </c>
      <c r="H6639" s="276" t="s">
        <v>3</v>
      </c>
      <c r="I6639" s="281"/>
      <c r="J6639" s="279"/>
      <c r="K6639" s="279"/>
      <c r="L6639" s="354"/>
      <c r="M6639" s="354"/>
      <c r="N6639" s="355"/>
      <c r="O6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278" t="e">
        <f>VLOOKUP(ETMRouteStagesOld[[#This Row],[StageCode]], Code2Loc, 2,FALSE)</f>
        <v>#REF!</v>
      </c>
      <c r="Q6639" s="278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4" hidden="1">
      <c r="A6640" s="278" t="str">
        <f>ETMRouteStagesOld[[#This Row],[Depot]]&amp;ETMRouteStagesOld[[#This Row],[RouteNo]]</f>
        <v>PNJ89</v>
      </c>
      <c r="B6640" s="275" t="s">
        <v>2</v>
      </c>
      <c r="C6640" s="276" t="s">
        <v>4825</v>
      </c>
      <c r="D6640" s="276">
        <v>89</v>
      </c>
      <c r="E6640" s="276" t="s">
        <v>1094</v>
      </c>
      <c r="F6640" s="276">
        <v>4</v>
      </c>
      <c r="G6640" s="276">
        <v>57</v>
      </c>
      <c r="H6640" s="276" t="s">
        <v>3</v>
      </c>
      <c r="I6640" s="281"/>
      <c r="J6640" s="279"/>
      <c r="K6640" s="279"/>
      <c r="L6640" s="354"/>
      <c r="M6640" s="354"/>
      <c r="N6640" s="355"/>
      <c r="O6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278" t="e">
        <f>VLOOKUP(ETMRouteStagesOld[[#This Row],[StageCode]], Code2Loc, 2,FALSE)</f>
        <v>#REF!</v>
      </c>
      <c r="Q6640" s="278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4" hidden="1">
      <c r="A6641" s="278" t="str">
        <f>ETMRouteStagesOld[[#This Row],[Depot]]&amp;ETMRouteStagesOld[[#This Row],[RouteNo]]</f>
        <v>PNJ89</v>
      </c>
      <c r="B6641" s="275" t="s">
        <v>2</v>
      </c>
      <c r="C6641" s="276" t="s">
        <v>4825</v>
      </c>
      <c r="D6641" s="276">
        <v>89</v>
      </c>
      <c r="E6641" s="276" t="s">
        <v>890</v>
      </c>
      <c r="F6641" s="276">
        <v>5</v>
      </c>
      <c r="G6641" s="276">
        <v>60</v>
      </c>
      <c r="H6641" s="276" t="s">
        <v>3</v>
      </c>
      <c r="I6641" s="281"/>
      <c r="J6641" s="279"/>
      <c r="K6641" s="279"/>
      <c r="L6641" s="354"/>
      <c r="M6641" s="354"/>
      <c r="N6641" s="355"/>
      <c r="O6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278" t="e">
        <f>VLOOKUP(ETMRouteStagesOld[[#This Row],[StageCode]], Code2Loc, 2,FALSE)</f>
        <v>#REF!</v>
      </c>
      <c r="Q6641" s="278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4" hidden="1">
      <c r="A6642" s="278" t="str">
        <f>ETMRouteStagesOld[[#This Row],[Depot]]&amp;ETMRouteStagesOld[[#This Row],[RouteNo]]</f>
        <v>PNJ89</v>
      </c>
      <c r="B6642" s="275" t="s">
        <v>2</v>
      </c>
      <c r="C6642" s="276" t="s">
        <v>4825</v>
      </c>
      <c r="D6642" s="276">
        <v>89</v>
      </c>
      <c r="E6642" s="276" t="s">
        <v>1737</v>
      </c>
      <c r="F6642" s="276">
        <v>6</v>
      </c>
      <c r="G6642" s="276">
        <v>63</v>
      </c>
      <c r="H6642" s="276" t="s">
        <v>3</v>
      </c>
      <c r="I6642" s="281"/>
      <c r="J6642" s="279"/>
      <c r="K6642" s="279"/>
      <c r="L6642" s="354"/>
      <c r="M6642" s="354"/>
      <c r="N6642" s="355"/>
      <c r="O6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278" t="e">
        <f>VLOOKUP(ETMRouteStagesOld[[#This Row],[StageCode]], Code2Loc, 2,FALSE)</f>
        <v>#REF!</v>
      </c>
      <c r="Q6642" s="278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4" hidden="1">
      <c r="A6643" s="278" t="str">
        <f>ETMRouteStagesOld[[#This Row],[Depot]]&amp;ETMRouteStagesOld[[#This Row],[RouteNo]]</f>
        <v>PNJ90</v>
      </c>
      <c r="B6643" s="275" t="s">
        <v>2</v>
      </c>
      <c r="C6643" s="276" t="s">
        <v>4826</v>
      </c>
      <c r="D6643" s="276">
        <v>90</v>
      </c>
      <c r="E6643" s="276" t="s">
        <v>1182</v>
      </c>
      <c r="F6643" s="276">
        <v>1</v>
      </c>
      <c r="G6643" s="276">
        <v>0</v>
      </c>
      <c r="H6643" s="276" t="s">
        <v>4747</v>
      </c>
      <c r="I6643" s="281"/>
      <c r="J6643" s="279"/>
      <c r="K6643" s="279"/>
      <c r="L6643" s="354"/>
      <c r="M6643" s="354"/>
      <c r="N6643" s="355"/>
      <c r="O6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278" t="e">
        <f>VLOOKUP(ETMRouteStagesOld[[#This Row],[StageCode]], Code2Loc, 2,FALSE)</f>
        <v>#REF!</v>
      </c>
      <c r="Q6643" s="278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4" hidden="1">
      <c r="A6644" s="278" t="str">
        <f>ETMRouteStagesOld[[#This Row],[Depot]]&amp;ETMRouteStagesOld[[#This Row],[RouteNo]]</f>
        <v>PNJ90</v>
      </c>
      <c r="B6644" s="275" t="s">
        <v>2</v>
      </c>
      <c r="C6644" s="276" t="s">
        <v>4826</v>
      </c>
      <c r="D6644" s="276">
        <v>90</v>
      </c>
      <c r="E6644" s="276" t="s">
        <v>4267</v>
      </c>
      <c r="F6644" s="276">
        <v>2</v>
      </c>
      <c r="G6644" s="276">
        <v>3</v>
      </c>
      <c r="H6644" s="276" t="s">
        <v>4747</v>
      </c>
      <c r="I6644" s="281"/>
      <c r="J6644" s="279"/>
      <c r="K6644" s="279"/>
      <c r="L6644" s="354"/>
      <c r="M6644" s="354"/>
      <c r="N6644" s="355"/>
      <c r="O6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278" t="e">
        <f>VLOOKUP(ETMRouteStagesOld[[#This Row],[StageCode]], Code2Loc, 2,FALSE)</f>
        <v>#REF!</v>
      </c>
      <c r="Q6644" s="278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4" hidden="1">
      <c r="A6645" s="278" t="str">
        <f>ETMRouteStagesOld[[#This Row],[Depot]]&amp;ETMRouteStagesOld[[#This Row],[RouteNo]]</f>
        <v>PNJ90</v>
      </c>
      <c r="B6645" s="275" t="s">
        <v>2</v>
      </c>
      <c r="C6645" s="276" t="s">
        <v>4826</v>
      </c>
      <c r="D6645" s="276">
        <v>90</v>
      </c>
      <c r="E6645" s="276" t="s">
        <v>1059</v>
      </c>
      <c r="F6645" s="276">
        <v>3</v>
      </c>
      <c r="G6645" s="276">
        <v>4</v>
      </c>
      <c r="H6645" s="276" t="s">
        <v>4747</v>
      </c>
      <c r="I6645" s="281"/>
      <c r="J6645" s="279"/>
      <c r="K6645" s="279"/>
      <c r="L6645" s="354"/>
      <c r="M6645" s="354"/>
      <c r="N6645" s="355"/>
      <c r="O6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278" t="e">
        <f>VLOOKUP(ETMRouteStagesOld[[#This Row],[StageCode]], Code2Loc, 2,FALSE)</f>
        <v>#REF!</v>
      </c>
      <c r="Q6645" s="278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4" hidden="1">
      <c r="A6646" s="278" t="str">
        <f>ETMRouteStagesOld[[#This Row],[Depot]]&amp;ETMRouteStagesOld[[#This Row],[RouteNo]]</f>
        <v>PNJ90</v>
      </c>
      <c r="B6646" s="275" t="s">
        <v>2</v>
      </c>
      <c r="C6646" s="276" t="s">
        <v>4826</v>
      </c>
      <c r="D6646" s="276">
        <v>90</v>
      </c>
      <c r="E6646" s="276" t="s">
        <v>2630</v>
      </c>
      <c r="F6646" s="276">
        <v>4</v>
      </c>
      <c r="G6646" s="276">
        <v>6</v>
      </c>
      <c r="H6646" s="276" t="s">
        <v>4747</v>
      </c>
      <c r="I6646" s="281"/>
      <c r="J6646" s="279"/>
      <c r="K6646" s="279"/>
      <c r="L6646" s="354"/>
      <c r="M6646" s="354"/>
      <c r="N6646" s="355"/>
      <c r="O6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278" t="e">
        <f>VLOOKUP(ETMRouteStagesOld[[#This Row],[StageCode]], Code2Loc, 2,FALSE)</f>
        <v>#REF!</v>
      </c>
      <c r="Q6646" s="278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4" hidden="1">
      <c r="A6647" s="278" t="str">
        <f>ETMRouteStagesOld[[#This Row],[Depot]]&amp;ETMRouteStagesOld[[#This Row],[RouteNo]]</f>
        <v>PNJ90</v>
      </c>
      <c r="B6647" s="275" t="s">
        <v>2</v>
      </c>
      <c r="C6647" s="276" t="s">
        <v>4826</v>
      </c>
      <c r="D6647" s="276">
        <v>90</v>
      </c>
      <c r="E6647" s="276" t="s">
        <v>2731</v>
      </c>
      <c r="F6647" s="276">
        <v>5</v>
      </c>
      <c r="G6647" s="276">
        <v>7</v>
      </c>
      <c r="H6647" s="276" t="s">
        <v>4747</v>
      </c>
      <c r="I6647" s="281"/>
      <c r="J6647" s="279"/>
      <c r="K6647" s="279"/>
      <c r="L6647" s="354"/>
      <c r="M6647" s="354"/>
      <c r="N6647" s="355"/>
      <c r="O6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278" t="e">
        <f>VLOOKUP(ETMRouteStagesOld[[#This Row],[StageCode]], Code2Loc, 2,FALSE)</f>
        <v>#REF!</v>
      </c>
      <c r="Q6647" s="278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4" hidden="1">
      <c r="A6648" s="278" t="str">
        <f>ETMRouteStagesOld[[#This Row],[Depot]]&amp;ETMRouteStagesOld[[#This Row],[RouteNo]]</f>
        <v>PNJ91</v>
      </c>
      <c r="B6648" s="275" t="s">
        <v>2</v>
      </c>
      <c r="C6648" s="276" t="s">
        <v>4827</v>
      </c>
      <c r="D6648" s="276">
        <v>91</v>
      </c>
      <c r="E6648" s="276" t="s">
        <v>1061</v>
      </c>
      <c r="F6648" s="276">
        <v>1</v>
      </c>
      <c r="G6648" s="276">
        <v>0</v>
      </c>
      <c r="H6648" s="276" t="s">
        <v>4747</v>
      </c>
      <c r="I6648" s="281"/>
      <c r="J6648" s="279"/>
      <c r="K6648" s="279"/>
      <c r="L6648" s="354"/>
      <c r="M6648" s="354"/>
      <c r="N6648" s="355"/>
      <c r="O6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278" t="e">
        <f>VLOOKUP(ETMRouteStagesOld[[#This Row],[StageCode]], Code2Loc, 2,FALSE)</f>
        <v>#REF!</v>
      </c>
      <c r="Q6648" s="278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4" hidden="1">
      <c r="A6649" s="278" t="str">
        <f>ETMRouteStagesOld[[#This Row],[Depot]]&amp;ETMRouteStagesOld[[#This Row],[RouteNo]]</f>
        <v>PNJ91</v>
      </c>
      <c r="B6649" s="275" t="s">
        <v>2</v>
      </c>
      <c r="C6649" s="276" t="s">
        <v>4827</v>
      </c>
      <c r="D6649" s="276">
        <v>91</v>
      </c>
      <c r="E6649" s="276" t="s">
        <v>4589</v>
      </c>
      <c r="F6649" s="276">
        <v>2</v>
      </c>
      <c r="G6649" s="276">
        <v>2</v>
      </c>
      <c r="H6649" s="276" t="s">
        <v>4747</v>
      </c>
      <c r="I6649" s="281"/>
      <c r="J6649" s="279"/>
      <c r="K6649" s="279"/>
      <c r="L6649" s="354"/>
      <c r="M6649" s="354"/>
      <c r="N6649" s="355"/>
      <c r="O6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278" t="e">
        <f>VLOOKUP(ETMRouteStagesOld[[#This Row],[StageCode]], Code2Loc, 2,FALSE)</f>
        <v>#REF!</v>
      </c>
      <c r="Q6649" s="278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4" hidden="1">
      <c r="A6650" s="278" t="str">
        <f>ETMRouteStagesOld[[#This Row],[Depot]]&amp;ETMRouteStagesOld[[#This Row],[RouteNo]]</f>
        <v>PNJ91</v>
      </c>
      <c r="B6650" s="275" t="s">
        <v>2</v>
      </c>
      <c r="C6650" s="276" t="s">
        <v>4827</v>
      </c>
      <c r="D6650" s="276">
        <v>91</v>
      </c>
      <c r="E6650" s="276" t="s">
        <v>4120</v>
      </c>
      <c r="F6650" s="276">
        <v>3</v>
      </c>
      <c r="G6650" s="276">
        <v>4</v>
      </c>
      <c r="H6650" s="276" t="s">
        <v>4747</v>
      </c>
      <c r="I6650" s="281"/>
      <c r="J6650" s="279"/>
      <c r="K6650" s="279"/>
      <c r="L6650" s="354"/>
      <c r="M6650" s="354"/>
      <c r="N6650" s="355"/>
      <c r="O6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278" t="e">
        <f>VLOOKUP(ETMRouteStagesOld[[#This Row],[StageCode]], Code2Loc, 2,FALSE)</f>
        <v>#REF!</v>
      </c>
      <c r="Q6650" s="278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4" hidden="1">
      <c r="A6651" s="278" t="str">
        <f>ETMRouteStagesOld[[#This Row],[Depot]]&amp;ETMRouteStagesOld[[#This Row],[RouteNo]]</f>
        <v>PNJ91</v>
      </c>
      <c r="B6651" s="275" t="s">
        <v>2</v>
      </c>
      <c r="C6651" s="276" t="s">
        <v>4827</v>
      </c>
      <c r="D6651" s="276">
        <v>91</v>
      </c>
      <c r="E6651" s="276" t="s">
        <v>2459</v>
      </c>
      <c r="F6651" s="276">
        <v>4</v>
      </c>
      <c r="G6651" s="276">
        <v>5</v>
      </c>
      <c r="H6651" s="276" t="s">
        <v>4747</v>
      </c>
      <c r="I6651" s="281"/>
      <c r="J6651" s="279"/>
      <c r="K6651" s="279"/>
      <c r="L6651" s="354"/>
      <c r="M6651" s="354"/>
      <c r="N6651" s="355"/>
      <c r="O6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278" t="e">
        <f>VLOOKUP(ETMRouteStagesOld[[#This Row],[StageCode]], Code2Loc, 2,FALSE)</f>
        <v>#REF!</v>
      </c>
      <c r="Q6651" s="278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4" hidden="1">
      <c r="A6652" s="278" t="str">
        <f>ETMRouteStagesOld[[#This Row],[Depot]]&amp;ETMRouteStagesOld[[#This Row],[RouteNo]]</f>
        <v>PNJ91</v>
      </c>
      <c r="B6652" s="275" t="s">
        <v>2</v>
      </c>
      <c r="C6652" s="276" t="s">
        <v>4827</v>
      </c>
      <c r="D6652" s="276">
        <v>91</v>
      </c>
      <c r="E6652" s="276" t="s">
        <v>4517</v>
      </c>
      <c r="F6652" s="276">
        <v>5</v>
      </c>
      <c r="G6652" s="276">
        <v>6</v>
      </c>
      <c r="H6652" s="276" t="s">
        <v>4747</v>
      </c>
      <c r="I6652" s="281"/>
      <c r="J6652" s="279"/>
      <c r="K6652" s="279"/>
      <c r="L6652" s="354"/>
      <c r="M6652" s="354"/>
      <c r="N6652" s="355"/>
      <c r="O6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278" t="e">
        <f>VLOOKUP(ETMRouteStagesOld[[#This Row],[StageCode]], Code2Loc, 2,FALSE)</f>
        <v>#REF!</v>
      </c>
      <c r="Q6652" s="278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4" hidden="1">
      <c r="A6653" s="278" t="str">
        <f>ETMRouteStagesOld[[#This Row],[Depot]]&amp;ETMRouteStagesOld[[#This Row],[RouteNo]]</f>
        <v>PNJ91</v>
      </c>
      <c r="B6653" s="275" t="s">
        <v>2</v>
      </c>
      <c r="C6653" s="276" t="s">
        <v>4827</v>
      </c>
      <c r="D6653" s="276">
        <v>91</v>
      </c>
      <c r="E6653" s="276" t="s">
        <v>3330</v>
      </c>
      <c r="F6653" s="276">
        <v>6</v>
      </c>
      <c r="G6653" s="276">
        <v>7</v>
      </c>
      <c r="H6653" s="276" t="s">
        <v>4747</v>
      </c>
      <c r="I6653" s="281"/>
      <c r="J6653" s="279"/>
      <c r="K6653" s="279"/>
      <c r="L6653" s="354"/>
      <c r="M6653" s="354"/>
      <c r="N6653" s="355"/>
      <c r="O6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278" t="e">
        <f>VLOOKUP(ETMRouteStagesOld[[#This Row],[StageCode]], Code2Loc, 2,FALSE)</f>
        <v>#REF!</v>
      </c>
      <c r="Q6653" s="278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4" hidden="1">
      <c r="A6654" s="278" t="str">
        <f>ETMRouteStagesOld[[#This Row],[Depot]]&amp;ETMRouteStagesOld[[#This Row],[RouteNo]]</f>
        <v>PNJ91</v>
      </c>
      <c r="B6654" s="275" t="s">
        <v>2</v>
      </c>
      <c r="C6654" s="276" t="s">
        <v>4827</v>
      </c>
      <c r="D6654" s="276">
        <v>91</v>
      </c>
      <c r="E6654" s="276" t="s">
        <v>1209</v>
      </c>
      <c r="F6654" s="276">
        <v>7</v>
      </c>
      <c r="G6654" s="276">
        <v>8</v>
      </c>
      <c r="H6654" s="276" t="s">
        <v>4747</v>
      </c>
      <c r="I6654" s="281"/>
      <c r="J6654" s="279"/>
      <c r="K6654" s="279"/>
      <c r="L6654" s="354"/>
      <c r="M6654" s="354"/>
      <c r="N6654" s="355"/>
      <c r="O6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278" t="e">
        <f>VLOOKUP(ETMRouteStagesOld[[#This Row],[StageCode]], Code2Loc, 2,FALSE)</f>
        <v>#REF!</v>
      </c>
      <c r="Q6654" s="278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4" hidden="1">
      <c r="A6655" s="278" t="str">
        <f>ETMRouteStagesOld[[#This Row],[Depot]]&amp;ETMRouteStagesOld[[#This Row],[RouteNo]]</f>
        <v>PNJ91</v>
      </c>
      <c r="B6655" s="275" t="s">
        <v>2</v>
      </c>
      <c r="C6655" s="276" t="s">
        <v>4827</v>
      </c>
      <c r="D6655" s="276">
        <v>91</v>
      </c>
      <c r="E6655" s="276" t="s">
        <v>3227</v>
      </c>
      <c r="F6655" s="276">
        <v>8</v>
      </c>
      <c r="G6655" s="276">
        <v>10</v>
      </c>
      <c r="H6655" s="276" t="s">
        <v>4747</v>
      </c>
      <c r="I6655" s="281"/>
      <c r="J6655" s="279"/>
      <c r="K6655" s="279"/>
      <c r="L6655" s="354"/>
      <c r="M6655" s="354"/>
      <c r="N6655" s="355"/>
      <c r="O6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278" t="e">
        <f>VLOOKUP(ETMRouteStagesOld[[#This Row],[StageCode]], Code2Loc, 2,FALSE)</f>
        <v>#REF!</v>
      </c>
      <c r="Q6655" s="278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4" hidden="1">
      <c r="A6656" s="278" t="str">
        <f>ETMRouteStagesOld[[#This Row],[Depot]]&amp;ETMRouteStagesOld[[#This Row],[RouteNo]]</f>
        <v>PNJ91</v>
      </c>
      <c r="B6656" s="275" t="s">
        <v>2</v>
      </c>
      <c r="C6656" s="276" t="s">
        <v>4827</v>
      </c>
      <c r="D6656" s="276">
        <v>91</v>
      </c>
      <c r="E6656" s="276" t="s">
        <v>2409</v>
      </c>
      <c r="F6656" s="276">
        <v>9</v>
      </c>
      <c r="G6656" s="276">
        <v>11</v>
      </c>
      <c r="H6656" s="276" t="s">
        <v>4747</v>
      </c>
      <c r="I6656" s="281"/>
      <c r="J6656" s="279"/>
      <c r="K6656" s="279"/>
      <c r="L6656" s="354"/>
      <c r="M6656" s="354"/>
      <c r="N6656" s="355"/>
      <c r="O6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278" t="e">
        <f>VLOOKUP(ETMRouteStagesOld[[#This Row],[StageCode]], Code2Loc, 2,FALSE)</f>
        <v>#REF!</v>
      </c>
      <c r="Q6656" s="278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4" hidden="1">
      <c r="A6657" s="278" t="str">
        <f>ETMRouteStagesOld[[#This Row],[Depot]]&amp;ETMRouteStagesOld[[#This Row],[RouteNo]]</f>
        <v>PNJ91</v>
      </c>
      <c r="B6657" s="275" t="s">
        <v>2</v>
      </c>
      <c r="C6657" s="276" t="s">
        <v>4827</v>
      </c>
      <c r="D6657" s="276">
        <v>91</v>
      </c>
      <c r="E6657" s="276" t="s">
        <v>3962</v>
      </c>
      <c r="F6657" s="276">
        <v>10</v>
      </c>
      <c r="G6657" s="276">
        <v>12</v>
      </c>
      <c r="H6657" s="276" t="s">
        <v>4747</v>
      </c>
      <c r="I6657" s="281"/>
      <c r="J6657" s="279"/>
      <c r="K6657" s="279"/>
      <c r="L6657" s="354"/>
      <c r="M6657" s="354"/>
      <c r="N6657" s="355"/>
      <c r="O6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278" t="e">
        <f>VLOOKUP(ETMRouteStagesOld[[#This Row],[StageCode]], Code2Loc, 2,FALSE)</f>
        <v>#REF!</v>
      </c>
      <c r="Q6657" s="278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4" hidden="1">
      <c r="A6658" s="278" t="str">
        <f>ETMRouteStagesOld[[#This Row],[Depot]]&amp;ETMRouteStagesOld[[#This Row],[RouteNo]]</f>
        <v>PNJ91</v>
      </c>
      <c r="B6658" s="275" t="s">
        <v>2</v>
      </c>
      <c r="C6658" s="276" t="s">
        <v>4827</v>
      </c>
      <c r="D6658" s="276">
        <v>91</v>
      </c>
      <c r="E6658" s="276" t="s">
        <v>4292</v>
      </c>
      <c r="F6658" s="276">
        <v>11</v>
      </c>
      <c r="G6658" s="276">
        <v>13</v>
      </c>
      <c r="H6658" s="276" t="s">
        <v>4747</v>
      </c>
      <c r="I6658" s="281"/>
      <c r="J6658" s="279"/>
      <c r="K6658" s="279"/>
      <c r="L6658" s="354"/>
      <c r="M6658" s="354"/>
      <c r="N6658" s="355"/>
      <c r="O6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278" t="e">
        <f>VLOOKUP(ETMRouteStagesOld[[#This Row],[StageCode]], Code2Loc, 2,FALSE)</f>
        <v>#REF!</v>
      </c>
      <c r="Q6658" s="278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4" hidden="1">
      <c r="A6659" s="278" t="str">
        <f>ETMRouteStagesOld[[#This Row],[Depot]]&amp;ETMRouteStagesOld[[#This Row],[RouteNo]]</f>
        <v>PNJ91</v>
      </c>
      <c r="B6659" s="275" t="s">
        <v>2</v>
      </c>
      <c r="C6659" s="276" t="s">
        <v>4827</v>
      </c>
      <c r="D6659" s="276">
        <v>91</v>
      </c>
      <c r="E6659" s="276" t="s">
        <v>3222</v>
      </c>
      <c r="F6659" s="276">
        <v>12</v>
      </c>
      <c r="G6659" s="276">
        <v>14</v>
      </c>
      <c r="H6659" s="276" t="s">
        <v>4747</v>
      </c>
      <c r="I6659" s="281"/>
      <c r="J6659" s="279"/>
      <c r="K6659" s="279"/>
      <c r="L6659" s="354"/>
      <c r="M6659" s="354"/>
      <c r="N6659" s="355"/>
      <c r="O6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278" t="e">
        <f>VLOOKUP(ETMRouteStagesOld[[#This Row],[StageCode]], Code2Loc, 2,FALSE)</f>
        <v>#REF!</v>
      </c>
      <c r="Q6659" s="278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4" hidden="1">
      <c r="A6660" s="278" t="str">
        <f>ETMRouteStagesOld[[#This Row],[Depot]]&amp;ETMRouteStagesOld[[#This Row],[RouteNo]]</f>
        <v>PNJ91</v>
      </c>
      <c r="B6660" s="275" t="s">
        <v>2</v>
      </c>
      <c r="C6660" s="276" t="s">
        <v>4827</v>
      </c>
      <c r="D6660" s="276">
        <v>91</v>
      </c>
      <c r="E6660" s="276" t="s">
        <v>3223</v>
      </c>
      <c r="F6660" s="276">
        <v>13</v>
      </c>
      <c r="G6660" s="276">
        <v>15</v>
      </c>
      <c r="H6660" s="276" t="s">
        <v>4747</v>
      </c>
      <c r="I6660" s="281"/>
      <c r="J6660" s="279"/>
      <c r="K6660" s="279"/>
      <c r="L6660" s="354"/>
      <c r="M6660" s="354"/>
      <c r="N6660" s="355"/>
      <c r="O6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278" t="e">
        <f>VLOOKUP(ETMRouteStagesOld[[#This Row],[StageCode]], Code2Loc, 2,FALSE)</f>
        <v>#REF!</v>
      </c>
      <c r="Q6660" s="278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4" hidden="1">
      <c r="A6661" s="278" t="str">
        <f>ETMRouteStagesOld[[#This Row],[Depot]]&amp;ETMRouteStagesOld[[#This Row],[RouteNo]]</f>
        <v>PNJ91</v>
      </c>
      <c r="B6661" s="275" t="s">
        <v>2</v>
      </c>
      <c r="C6661" s="276" t="s">
        <v>4827</v>
      </c>
      <c r="D6661" s="276">
        <v>91</v>
      </c>
      <c r="E6661" s="276" t="s">
        <v>2455</v>
      </c>
      <c r="F6661" s="276">
        <v>14</v>
      </c>
      <c r="G6661" s="276">
        <v>17</v>
      </c>
      <c r="H6661" s="276" t="s">
        <v>4747</v>
      </c>
      <c r="I6661" s="281"/>
      <c r="J6661" s="279"/>
      <c r="K6661" s="279"/>
      <c r="L6661" s="354"/>
      <c r="M6661" s="354"/>
      <c r="N6661" s="355"/>
      <c r="O6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278" t="e">
        <f>VLOOKUP(ETMRouteStagesOld[[#This Row],[StageCode]], Code2Loc, 2,FALSE)</f>
        <v>#REF!</v>
      </c>
      <c r="Q6661" s="278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4" hidden="1">
      <c r="A6662" s="278" t="str">
        <f>ETMRouteStagesOld[[#This Row],[Depot]]&amp;ETMRouteStagesOld[[#This Row],[RouteNo]]</f>
        <v>PNJ91</v>
      </c>
      <c r="B6662" s="275" t="s">
        <v>2</v>
      </c>
      <c r="C6662" s="276" t="s">
        <v>4827</v>
      </c>
      <c r="D6662" s="276">
        <v>91</v>
      </c>
      <c r="E6662" s="276" t="s">
        <v>1077</v>
      </c>
      <c r="F6662" s="276">
        <v>15</v>
      </c>
      <c r="G6662" s="276">
        <v>18</v>
      </c>
      <c r="H6662" s="276" t="s">
        <v>4747</v>
      </c>
      <c r="I6662" s="281"/>
      <c r="J6662" s="279"/>
      <c r="K6662" s="279"/>
      <c r="L6662" s="354"/>
      <c r="M6662" s="354"/>
      <c r="N6662" s="355"/>
      <c r="O6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278" t="e">
        <f>VLOOKUP(ETMRouteStagesOld[[#This Row],[StageCode]], Code2Loc, 2,FALSE)</f>
        <v>#REF!</v>
      </c>
      <c r="Q6662" s="278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4" hidden="1">
      <c r="A6663" s="278" t="str">
        <f>ETMRouteStagesOld[[#This Row],[Depot]]&amp;ETMRouteStagesOld[[#This Row],[RouteNo]]</f>
        <v>PNJ91</v>
      </c>
      <c r="B6663" s="275" t="s">
        <v>2</v>
      </c>
      <c r="C6663" s="276" t="s">
        <v>4827</v>
      </c>
      <c r="D6663" s="276">
        <v>91</v>
      </c>
      <c r="E6663" s="276" t="s">
        <v>3464</v>
      </c>
      <c r="F6663" s="276">
        <v>16</v>
      </c>
      <c r="G6663" s="276">
        <v>19</v>
      </c>
      <c r="H6663" s="276" t="s">
        <v>4747</v>
      </c>
      <c r="I6663" s="281"/>
      <c r="J6663" s="279"/>
      <c r="K6663" s="279"/>
      <c r="L6663" s="354"/>
      <c r="M6663" s="354"/>
      <c r="N6663" s="355"/>
      <c r="O6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278" t="e">
        <f>VLOOKUP(ETMRouteStagesOld[[#This Row],[StageCode]], Code2Loc, 2,FALSE)</f>
        <v>#REF!</v>
      </c>
      <c r="Q6663" s="278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4" hidden="1">
      <c r="A6664" s="278" t="str">
        <f>ETMRouteStagesOld[[#This Row],[Depot]]&amp;ETMRouteStagesOld[[#This Row],[RouteNo]]</f>
        <v>PNJ91</v>
      </c>
      <c r="B6664" s="275" t="s">
        <v>2</v>
      </c>
      <c r="C6664" s="276" t="s">
        <v>4827</v>
      </c>
      <c r="D6664" s="276">
        <v>91</v>
      </c>
      <c r="E6664" s="276" t="s">
        <v>4029</v>
      </c>
      <c r="F6664" s="276">
        <v>17</v>
      </c>
      <c r="G6664" s="276">
        <v>21</v>
      </c>
      <c r="H6664" s="276" t="s">
        <v>4747</v>
      </c>
      <c r="I6664" s="281"/>
      <c r="J6664" s="279"/>
      <c r="K6664" s="279"/>
      <c r="L6664" s="354"/>
      <c r="M6664" s="354"/>
      <c r="N6664" s="355"/>
      <c r="O6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278" t="e">
        <f>VLOOKUP(ETMRouteStagesOld[[#This Row],[StageCode]], Code2Loc, 2,FALSE)</f>
        <v>#REF!</v>
      </c>
      <c r="Q6664" s="278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4" hidden="1">
      <c r="A6665" s="278" t="str">
        <f>ETMRouteStagesOld[[#This Row],[Depot]]&amp;ETMRouteStagesOld[[#This Row],[RouteNo]]</f>
        <v>PNJ91</v>
      </c>
      <c r="B6665" s="275" t="s">
        <v>2</v>
      </c>
      <c r="C6665" s="276" t="s">
        <v>4827</v>
      </c>
      <c r="D6665" s="276">
        <v>91</v>
      </c>
      <c r="E6665" s="276" t="s">
        <v>3767</v>
      </c>
      <c r="F6665" s="276">
        <v>18</v>
      </c>
      <c r="G6665" s="276">
        <v>23</v>
      </c>
      <c r="H6665" s="276" t="s">
        <v>4747</v>
      </c>
      <c r="I6665" s="281"/>
      <c r="J6665" s="279"/>
      <c r="K6665" s="279"/>
      <c r="L6665" s="354"/>
      <c r="M6665" s="354"/>
      <c r="N6665" s="355"/>
      <c r="O6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278" t="e">
        <f>VLOOKUP(ETMRouteStagesOld[[#This Row],[StageCode]], Code2Loc, 2,FALSE)</f>
        <v>#REF!</v>
      </c>
      <c r="Q6665" s="278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4" hidden="1">
      <c r="A6666" s="278" t="str">
        <f>ETMRouteStagesOld[[#This Row],[Depot]]&amp;ETMRouteStagesOld[[#This Row],[RouteNo]]</f>
        <v>PNJ91</v>
      </c>
      <c r="B6666" s="275" t="s">
        <v>2</v>
      </c>
      <c r="C6666" s="276" t="s">
        <v>4827</v>
      </c>
      <c r="D6666" s="276">
        <v>91</v>
      </c>
      <c r="E6666" s="276" t="s">
        <v>1235</v>
      </c>
      <c r="F6666" s="276">
        <v>19</v>
      </c>
      <c r="G6666" s="276">
        <v>24</v>
      </c>
      <c r="H6666" s="276" t="s">
        <v>4747</v>
      </c>
      <c r="I6666" s="281"/>
      <c r="J6666" s="279"/>
      <c r="K6666" s="279"/>
      <c r="L6666" s="354"/>
      <c r="M6666" s="354"/>
      <c r="N6666" s="355"/>
      <c r="O6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278" t="e">
        <f>VLOOKUP(ETMRouteStagesOld[[#This Row],[StageCode]], Code2Loc, 2,FALSE)</f>
        <v>#REF!</v>
      </c>
      <c r="Q6666" s="278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4" hidden="1">
      <c r="A6667" s="278" t="str">
        <f>ETMRouteStagesOld[[#This Row],[Depot]]&amp;ETMRouteStagesOld[[#This Row],[RouteNo]]</f>
        <v>PNJ91</v>
      </c>
      <c r="B6667" s="275" t="s">
        <v>2</v>
      </c>
      <c r="C6667" s="276" t="s">
        <v>4827</v>
      </c>
      <c r="D6667" s="276">
        <v>91</v>
      </c>
      <c r="E6667" s="276" t="s">
        <v>4497</v>
      </c>
      <c r="F6667" s="276">
        <v>20</v>
      </c>
      <c r="G6667" s="276">
        <v>25</v>
      </c>
      <c r="H6667" s="276" t="s">
        <v>4747</v>
      </c>
      <c r="I6667" s="281"/>
      <c r="J6667" s="279"/>
      <c r="K6667" s="279"/>
      <c r="L6667" s="354"/>
      <c r="M6667" s="354"/>
      <c r="N6667" s="355"/>
      <c r="O6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278" t="e">
        <f>VLOOKUP(ETMRouteStagesOld[[#This Row],[StageCode]], Code2Loc, 2,FALSE)</f>
        <v>#REF!</v>
      </c>
      <c r="Q6667" s="278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4" hidden="1">
      <c r="A6668" s="278" t="str">
        <f>ETMRouteStagesOld[[#This Row],[Depot]]&amp;ETMRouteStagesOld[[#This Row],[RouteNo]]</f>
        <v>PNJ91</v>
      </c>
      <c r="B6668" s="275" t="s">
        <v>2</v>
      </c>
      <c r="C6668" s="276" t="s">
        <v>4827</v>
      </c>
      <c r="D6668" s="276">
        <v>91</v>
      </c>
      <c r="E6668" s="276" t="s">
        <v>2882</v>
      </c>
      <c r="F6668" s="276">
        <v>21</v>
      </c>
      <c r="G6668" s="276">
        <v>26</v>
      </c>
      <c r="H6668" s="276" t="s">
        <v>4747</v>
      </c>
      <c r="I6668" s="281"/>
      <c r="J6668" s="279"/>
      <c r="K6668" s="279"/>
      <c r="L6668" s="354"/>
      <c r="M6668" s="354"/>
      <c r="N6668" s="355"/>
      <c r="O6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278" t="e">
        <f>VLOOKUP(ETMRouteStagesOld[[#This Row],[StageCode]], Code2Loc, 2,FALSE)</f>
        <v>#REF!</v>
      </c>
      <c r="Q6668" s="278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4" hidden="1">
      <c r="A6669" s="278" t="str">
        <f>ETMRouteStagesOld[[#This Row],[Depot]]&amp;ETMRouteStagesOld[[#This Row],[RouteNo]]</f>
        <v>PNJ91</v>
      </c>
      <c r="B6669" s="275" t="s">
        <v>2</v>
      </c>
      <c r="C6669" s="276" t="s">
        <v>4827</v>
      </c>
      <c r="D6669" s="276">
        <v>91</v>
      </c>
      <c r="E6669" s="276" t="s">
        <v>131</v>
      </c>
      <c r="F6669" s="276">
        <v>22</v>
      </c>
      <c r="G6669" s="276">
        <v>27</v>
      </c>
      <c r="H6669" s="276" t="s">
        <v>4747</v>
      </c>
      <c r="I6669" s="281"/>
      <c r="J6669" s="279"/>
      <c r="K6669" s="279"/>
      <c r="L6669" s="354"/>
      <c r="M6669" s="354"/>
      <c r="N6669" s="355"/>
      <c r="O6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278" t="e">
        <f>VLOOKUP(ETMRouteStagesOld[[#This Row],[StageCode]], Code2Loc, 2,FALSE)</f>
        <v>#REF!</v>
      </c>
      <c r="Q6669" s="278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4" hidden="1">
      <c r="A6670" s="278" t="str">
        <f>ETMRouteStagesOld[[#This Row],[Depot]]&amp;ETMRouteStagesOld[[#This Row],[RouteNo]]</f>
        <v>PNJ91</v>
      </c>
      <c r="B6670" s="275" t="s">
        <v>2</v>
      </c>
      <c r="C6670" s="276" t="s">
        <v>4827</v>
      </c>
      <c r="D6670" s="276">
        <v>91</v>
      </c>
      <c r="E6670" s="276" t="s">
        <v>3842</v>
      </c>
      <c r="F6670" s="276">
        <v>23</v>
      </c>
      <c r="G6670" s="276">
        <v>30</v>
      </c>
      <c r="H6670" s="276" t="s">
        <v>4747</v>
      </c>
      <c r="I6670" s="281"/>
      <c r="J6670" s="279"/>
      <c r="K6670" s="279"/>
      <c r="L6670" s="354"/>
      <c r="M6670" s="354"/>
      <c r="N6670" s="355"/>
      <c r="O6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278" t="e">
        <f>VLOOKUP(ETMRouteStagesOld[[#This Row],[StageCode]], Code2Loc, 2,FALSE)</f>
        <v>#REF!</v>
      </c>
      <c r="Q6670" s="278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4" hidden="1">
      <c r="A6671" s="278" t="str">
        <f>ETMRouteStagesOld[[#This Row],[Depot]]&amp;ETMRouteStagesOld[[#This Row],[RouteNo]]</f>
        <v>PNJ91</v>
      </c>
      <c r="B6671" s="275" t="s">
        <v>2</v>
      </c>
      <c r="C6671" s="276" t="s">
        <v>4827</v>
      </c>
      <c r="D6671" s="276">
        <v>91</v>
      </c>
      <c r="E6671" s="276" t="s">
        <v>1220</v>
      </c>
      <c r="F6671" s="276">
        <v>24</v>
      </c>
      <c r="G6671" s="276">
        <v>33</v>
      </c>
      <c r="H6671" s="276" t="s">
        <v>4747</v>
      </c>
      <c r="I6671" s="281"/>
      <c r="J6671" s="279"/>
      <c r="K6671" s="279"/>
      <c r="L6671" s="354"/>
      <c r="M6671" s="354"/>
      <c r="N6671" s="355"/>
      <c r="O6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278" t="e">
        <f>VLOOKUP(ETMRouteStagesOld[[#This Row],[StageCode]], Code2Loc, 2,FALSE)</f>
        <v>#REF!</v>
      </c>
      <c r="Q6671" s="278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4" hidden="1">
      <c r="A6672" s="278" t="str">
        <f>ETMRouteStagesOld[[#This Row],[Depot]]&amp;ETMRouteStagesOld[[#This Row],[RouteNo]]</f>
        <v>PNJ92</v>
      </c>
      <c r="B6672" s="275" t="s">
        <v>2</v>
      </c>
      <c r="C6672" s="276" t="s">
        <v>4828</v>
      </c>
      <c r="D6672" s="276">
        <v>92</v>
      </c>
      <c r="E6672" s="276" t="s">
        <v>1209</v>
      </c>
      <c r="F6672" s="276">
        <v>1</v>
      </c>
      <c r="G6672" s="276">
        <v>0</v>
      </c>
      <c r="H6672" s="276" t="s">
        <v>4747</v>
      </c>
      <c r="I6672" s="281"/>
      <c r="J6672" s="279"/>
      <c r="K6672" s="279"/>
      <c r="L6672" s="354"/>
      <c r="M6672" s="354"/>
      <c r="N6672" s="355"/>
      <c r="O6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278" t="e">
        <f>VLOOKUP(ETMRouteStagesOld[[#This Row],[StageCode]], Code2Loc, 2,FALSE)</f>
        <v>#REF!</v>
      </c>
      <c r="Q6672" s="278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4" hidden="1">
      <c r="A6673" s="278" t="str">
        <f>ETMRouteStagesOld[[#This Row],[Depot]]&amp;ETMRouteStagesOld[[#This Row],[RouteNo]]</f>
        <v>PNJ92</v>
      </c>
      <c r="B6673" s="275" t="s">
        <v>2</v>
      </c>
      <c r="C6673" s="276" t="s">
        <v>4828</v>
      </c>
      <c r="D6673" s="276">
        <v>92</v>
      </c>
      <c r="E6673" s="276" t="s">
        <v>3227</v>
      </c>
      <c r="F6673" s="276">
        <v>2</v>
      </c>
      <c r="G6673" s="276">
        <v>2</v>
      </c>
      <c r="H6673" s="276" t="s">
        <v>4747</v>
      </c>
      <c r="I6673" s="281"/>
      <c r="J6673" s="279"/>
      <c r="K6673" s="279"/>
      <c r="L6673" s="354"/>
      <c r="M6673" s="354"/>
      <c r="N6673" s="355"/>
      <c r="O6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278" t="e">
        <f>VLOOKUP(ETMRouteStagesOld[[#This Row],[StageCode]], Code2Loc, 2,FALSE)</f>
        <v>#REF!</v>
      </c>
      <c r="Q6673" s="278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4" hidden="1">
      <c r="A6674" s="278" t="str">
        <f>ETMRouteStagesOld[[#This Row],[Depot]]&amp;ETMRouteStagesOld[[#This Row],[RouteNo]]</f>
        <v>PNJ92</v>
      </c>
      <c r="B6674" s="275" t="s">
        <v>2</v>
      </c>
      <c r="C6674" s="276" t="s">
        <v>4828</v>
      </c>
      <c r="D6674" s="276">
        <v>92</v>
      </c>
      <c r="E6674" s="276" t="s">
        <v>2409</v>
      </c>
      <c r="F6674" s="276">
        <v>3</v>
      </c>
      <c r="G6674" s="276">
        <v>3</v>
      </c>
      <c r="H6674" s="276" t="s">
        <v>4747</v>
      </c>
      <c r="I6674" s="281"/>
      <c r="J6674" s="279"/>
      <c r="K6674" s="279"/>
      <c r="L6674" s="354"/>
      <c r="M6674" s="354"/>
      <c r="N6674" s="355"/>
      <c r="O6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278" t="e">
        <f>VLOOKUP(ETMRouteStagesOld[[#This Row],[StageCode]], Code2Loc, 2,FALSE)</f>
        <v>#REF!</v>
      </c>
      <c r="Q6674" s="278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4" hidden="1">
      <c r="A6675" s="278" t="str">
        <f>ETMRouteStagesOld[[#This Row],[Depot]]&amp;ETMRouteStagesOld[[#This Row],[RouteNo]]</f>
        <v>PNJ92</v>
      </c>
      <c r="B6675" s="275" t="s">
        <v>2</v>
      </c>
      <c r="C6675" s="276" t="s">
        <v>4828</v>
      </c>
      <c r="D6675" s="276">
        <v>92</v>
      </c>
      <c r="E6675" s="276" t="s">
        <v>3962</v>
      </c>
      <c r="F6675" s="276">
        <v>4</v>
      </c>
      <c r="G6675" s="276">
        <v>4</v>
      </c>
      <c r="H6675" s="276" t="s">
        <v>4747</v>
      </c>
      <c r="I6675" s="281"/>
      <c r="J6675" s="279"/>
      <c r="K6675" s="279"/>
      <c r="L6675" s="354"/>
      <c r="M6675" s="354"/>
      <c r="N6675" s="355"/>
      <c r="O6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278" t="e">
        <f>VLOOKUP(ETMRouteStagesOld[[#This Row],[StageCode]], Code2Loc, 2,FALSE)</f>
        <v>#REF!</v>
      </c>
      <c r="Q6675" s="278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4" hidden="1">
      <c r="A6676" s="278" t="str">
        <f>ETMRouteStagesOld[[#This Row],[Depot]]&amp;ETMRouteStagesOld[[#This Row],[RouteNo]]</f>
        <v>PNJ92</v>
      </c>
      <c r="B6676" s="275" t="s">
        <v>2</v>
      </c>
      <c r="C6676" s="276" t="s">
        <v>4828</v>
      </c>
      <c r="D6676" s="276">
        <v>92</v>
      </c>
      <c r="E6676" s="276" t="s">
        <v>4292</v>
      </c>
      <c r="F6676" s="276">
        <v>5</v>
      </c>
      <c r="G6676" s="276">
        <v>5</v>
      </c>
      <c r="H6676" s="276" t="s">
        <v>4747</v>
      </c>
      <c r="I6676" s="281"/>
      <c r="J6676" s="279"/>
      <c r="K6676" s="279"/>
      <c r="L6676" s="354"/>
      <c r="M6676" s="354"/>
      <c r="N6676" s="355"/>
      <c r="O6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278" t="e">
        <f>VLOOKUP(ETMRouteStagesOld[[#This Row],[StageCode]], Code2Loc, 2,FALSE)</f>
        <v>#REF!</v>
      </c>
      <c r="Q6676" s="278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4" hidden="1">
      <c r="A6677" s="278" t="str">
        <f>ETMRouteStagesOld[[#This Row],[Depot]]&amp;ETMRouteStagesOld[[#This Row],[RouteNo]]</f>
        <v>PNJ92</v>
      </c>
      <c r="B6677" s="275" t="s">
        <v>2</v>
      </c>
      <c r="C6677" s="276" t="s">
        <v>4828</v>
      </c>
      <c r="D6677" s="276">
        <v>92</v>
      </c>
      <c r="E6677" s="276" t="s">
        <v>3222</v>
      </c>
      <c r="F6677" s="276">
        <v>6</v>
      </c>
      <c r="G6677" s="276">
        <v>6</v>
      </c>
      <c r="H6677" s="276" t="s">
        <v>4747</v>
      </c>
      <c r="I6677" s="281"/>
      <c r="J6677" s="279"/>
      <c r="K6677" s="279"/>
      <c r="L6677" s="354"/>
      <c r="M6677" s="354"/>
      <c r="N6677" s="355"/>
      <c r="O6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278" t="e">
        <f>VLOOKUP(ETMRouteStagesOld[[#This Row],[StageCode]], Code2Loc, 2,FALSE)</f>
        <v>#REF!</v>
      </c>
      <c r="Q6677" s="278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4" hidden="1">
      <c r="A6678" s="278" t="str">
        <f>ETMRouteStagesOld[[#This Row],[Depot]]&amp;ETMRouteStagesOld[[#This Row],[RouteNo]]</f>
        <v>PNJ92</v>
      </c>
      <c r="B6678" s="275" t="s">
        <v>2</v>
      </c>
      <c r="C6678" s="276" t="s">
        <v>4828</v>
      </c>
      <c r="D6678" s="276">
        <v>92</v>
      </c>
      <c r="E6678" s="276" t="s">
        <v>3223</v>
      </c>
      <c r="F6678" s="276">
        <v>7</v>
      </c>
      <c r="G6678" s="276">
        <v>7</v>
      </c>
      <c r="H6678" s="276" t="s">
        <v>4747</v>
      </c>
      <c r="I6678" s="281"/>
      <c r="J6678" s="279"/>
      <c r="K6678" s="279"/>
      <c r="L6678" s="354"/>
      <c r="M6678" s="354"/>
      <c r="N6678" s="355"/>
      <c r="O6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278" t="e">
        <f>VLOOKUP(ETMRouteStagesOld[[#This Row],[StageCode]], Code2Loc, 2,FALSE)</f>
        <v>#REF!</v>
      </c>
      <c r="Q6678" s="278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4" hidden="1">
      <c r="A6679" s="278" t="str">
        <f>ETMRouteStagesOld[[#This Row],[Depot]]&amp;ETMRouteStagesOld[[#This Row],[RouteNo]]</f>
        <v>PNJ92</v>
      </c>
      <c r="B6679" s="275" t="s">
        <v>2</v>
      </c>
      <c r="C6679" s="276" t="s">
        <v>4828</v>
      </c>
      <c r="D6679" s="276">
        <v>92</v>
      </c>
      <c r="E6679" s="276" t="s">
        <v>1189</v>
      </c>
      <c r="F6679" s="276">
        <v>8</v>
      </c>
      <c r="G6679" s="276">
        <v>10</v>
      </c>
      <c r="H6679" s="276" t="s">
        <v>4747</v>
      </c>
      <c r="I6679" s="281"/>
      <c r="J6679" s="279"/>
      <c r="K6679" s="279"/>
      <c r="L6679" s="354"/>
      <c r="M6679" s="354"/>
      <c r="N6679" s="355"/>
      <c r="O6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278" t="e">
        <f>VLOOKUP(ETMRouteStagesOld[[#This Row],[StageCode]], Code2Loc, 2,FALSE)</f>
        <v>#REF!</v>
      </c>
      <c r="Q6679" s="278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4" hidden="1">
      <c r="A6680" s="278" t="str">
        <f>ETMRouteStagesOld[[#This Row],[Depot]]&amp;ETMRouteStagesOld[[#This Row],[RouteNo]]</f>
        <v>PNJ92</v>
      </c>
      <c r="B6680" s="275" t="s">
        <v>2</v>
      </c>
      <c r="C6680" s="276" t="s">
        <v>4828</v>
      </c>
      <c r="D6680" s="276">
        <v>92</v>
      </c>
      <c r="E6680" s="276" t="s">
        <v>1202</v>
      </c>
      <c r="F6680" s="276">
        <v>9</v>
      </c>
      <c r="G6680" s="276">
        <v>11</v>
      </c>
      <c r="H6680" s="276" t="s">
        <v>4747</v>
      </c>
      <c r="I6680" s="281"/>
      <c r="J6680" s="279"/>
      <c r="K6680" s="279"/>
      <c r="L6680" s="354"/>
      <c r="M6680" s="354"/>
      <c r="N6680" s="355"/>
      <c r="O6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278" t="e">
        <f>VLOOKUP(ETMRouteStagesOld[[#This Row],[StageCode]], Code2Loc, 2,FALSE)</f>
        <v>#REF!</v>
      </c>
      <c r="Q6680" s="278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4" hidden="1">
      <c r="A6681" s="278" t="str">
        <f>ETMRouteStagesOld[[#This Row],[Depot]]&amp;ETMRouteStagesOld[[#This Row],[RouteNo]]</f>
        <v>PNJ92</v>
      </c>
      <c r="B6681" s="275" t="s">
        <v>2</v>
      </c>
      <c r="C6681" s="276" t="s">
        <v>4828</v>
      </c>
      <c r="D6681" s="276">
        <v>92</v>
      </c>
      <c r="E6681" s="276" t="s">
        <v>4459</v>
      </c>
      <c r="F6681" s="276">
        <v>10</v>
      </c>
      <c r="G6681" s="276">
        <v>12</v>
      </c>
      <c r="H6681" s="276" t="s">
        <v>4747</v>
      </c>
      <c r="I6681" s="281"/>
      <c r="J6681" s="279"/>
      <c r="K6681" s="279"/>
      <c r="L6681" s="354"/>
      <c r="M6681" s="354"/>
      <c r="N6681" s="355"/>
      <c r="O6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278" t="e">
        <f>VLOOKUP(ETMRouteStagesOld[[#This Row],[StageCode]], Code2Loc, 2,FALSE)</f>
        <v>#REF!</v>
      </c>
      <c r="Q6681" s="278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4" hidden="1">
      <c r="A6682" s="278" t="str">
        <f>ETMRouteStagesOld[[#This Row],[Depot]]&amp;ETMRouteStagesOld[[#This Row],[RouteNo]]</f>
        <v>PNJ92</v>
      </c>
      <c r="B6682" s="275" t="s">
        <v>2</v>
      </c>
      <c r="C6682" s="276" t="s">
        <v>4828</v>
      </c>
      <c r="D6682" s="276">
        <v>92</v>
      </c>
      <c r="E6682" s="276" t="s">
        <v>1040</v>
      </c>
      <c r="F6682" s="276">
        <v>11</v>
      </c>
      <c r="G6682" s="276">
        <v>14</v>
      </c>
      <c r="H6682" s="276" t="s">
        <v>4747</v>
      </c>
      <c r="I6682" s="281"/>
      <c r="J6682" s="279"/>
      <c r="K6682" s="279"/>
      <c r="L6682" s="354"/>
      <c r="M6682" s="354"/>
      <c r="N6682" s="355"/>
      <c r="O6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278" t="e">
        <f>VLOOKUP(ETMRouteStagesOld[[#This Row],[StageCode]], Code2Loc, 2,FALSE)</f>
        <v>#REF!</v>
      </c>
      <c r="Q6682" s="278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4" hidden="1">
      <c r="A6683" s="278" t="str">
        <f>ETMRouteStagesOld[[#This Row],[Depot]]&amp;ETMRouteStagesOld[[#This Row],[RouteNo]]</f>
        <v>PNJ92</v>
      </c>
      <c r="B6683" s="275" t="s">
        <v>2</v>
      </c>
      <c r="C6683" s="276" t="s">
        <v>4828</v>
      </c>
      <c r="D6683" s="276">
        <v>92</v>
      </c>
      <c r="E6683" s="276" t="s">
        <v>397</v>
      </c>
      <c r="F6683" s="276">
        <v>12</v>
      </c>
      <c r="G6683" s="276">
        <v>15</v>
      </c>
      <c r="H6683" s="276" t="s">
        <v>4747</v>
      </c>
      <c r="I6683" s="281"/>
      <c r="J6683" s="279"/>
      <c r="K6683" s="279"/>
      <c r="L6683" s="354"/>
      <c r="M6683" s="354"/>
      <c r="N6683" s="355"/>
      <c r="O6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278" t="e">
        <f>VLOOKUP(ETMRouteStagesOld[[#This Row],[StageCode]], Code2Loc, 2,FALSE)</f>
        <v>#REF!</v>
      </c>
      <c r="Q6683" s="278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4" hidden="1">
      <c r="A6684" s="278" t="str">
        <f>ETMRouteStagesOld[[#This Row],[Depot]]&amp;ETMRouteStagesOld[[#This Row],[RouteNo]]</f>
        <v>PNJ92</v>
      </c>
      <c r="B6684" s="275" t="s">
        <v>2</v>
      </c>
      <c r="C6684" s="276" t="s">
        <v>4828</v>
      </c>
      <c r="D6684" s="276">
        <v>92</v>
      </c>
      <c r="E6684" s="276" t="s">
        <v>1254</v>
      </c>
      <c r="F6684" s="276">
        <v>13</v>
      </c>
      <c r="G6684" s="276">
        <v>18</v>
      </c>
      <c r="H6684" s="276" t="s">
        <v>4747</v>
      </c>
      <c r="I6684" s="281"/>
      <c r="J6684" s="279"/>
      <c r="K6684" s="279"/>
      <c r="L6684" s="354"/>
      <c r="M6684" s="354"/>
      <c r="N6684" s="355"/>
      <c r="O6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278" t="e">
        <f>VLOOKUP(ETMRouteStagesOld[[#This Row],[StageCode]], Code2Loc, 2,FALSE)</f>
        <v>#REF!</v>
      </c>
      <c r="Q6684" s="278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4" hidden="1">
      <c r="A6685" s="278" t="str">
        <f>ETMRouteStagesOld[[#This Row],[Depot]]&amp;ETMRouteStagesOld[[#This Row],[RouteNo]]</f>
        <v>PNJ92</v>
      </c>
      <c r="B6685" s="275" t="s">
        <v>2</v>
      </c>
      <c r="C6685" s="276" t="s">
        <v>4828</v>
      </c>
      <c r="D6685" s="276">
        <v>92</v>
      </c>
      <c r="E6685" s="276" t="s">
        <v>547</v>
      </c>
      <c r="F6685" s="276">
        <v>14</v>
      </c>
      <c r="G6685" s="276">
        <v>20</v>
      </c>
      <c r="H6685" s="276" t="s">
        <v>4747</v>
      </c>
      <c r="I6685" s="281"/>
      <c r="J6685" s="279"/>
      <c r="K6685" s="279"/>
      <c r="L6685" s="354"/>
      <c r="M6685" s="354"/>
      <c r="N6685" s="355"/>
      <c r="O6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278" t="e">
        <f>VLOOKUP(ETMRouteStagesOld[[#This Row],[StageCode]], Code2Loc, 2,FALSE)</f>
        <v>#REF!</v>
      </c>
      <c r="Q6685" s="278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4" hidden="1">
      <c r="A6686" s="278" t="str">
        <f>ETMRouteStagesOld[[#This Row],[Depot]]&amp;ETMRouteStagesOld[[#This Row],[RouteNo]]</f>
        <v>PNJ92</v>
      </c>
      <c r="B6686" s="275" t="s">
        <v>2</v>
      </c>
      <c r="C6686" s="276" t="s">
        <v>4828</v>
      </c>
      <c r="D6686" s="276">
        <v>92</v>
      </c>
      <c r="E6686" s="276" t="s">
        <v>136</v>
      </c>
      <c r="F6686" s="276">
        <v>15</v>
      </c>
      <c r="G6686" s="276">
        <v>22</v>
      </c>
      <c r="H6686" s="276" t="s">
        <v>4747</v>
      </c>
      <c r="I6686" s="281"/>
      <c r="J6686" s="279"/>
      <c r="K6686" s="279"/>
      <c r="L6686" s="354"/>
      <c r="M6686" s="354"/>
      <c r="N6686" s="355"/>
      <c r="O6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278" t="e">
        <f>VLOOKUP(ETMRouteStagesOld[[#This Row],[StageCode]], Code2Loc, 2,FALSE)</f>
        <v>#REF!</v>
      </c>
      <c r="Q6686" s="278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4" hidden="1">
      <c r="A6687" s="278" t="str">
        <f>ETMRouteStagesOld[[#This Row],[Depot]]&amp;ETMRouteStagesOld[[#This Row],[RouteNo]]</f>
        <v>PNJ92</v>
      </c>
      <c r="B6687" s="275" t="s">
        <v>2</v>
      </c>
      <c r="C6687" s="276" t="s">
        <v>4828</v>
      </c>
      <c r="D6687" s="276">
        <v>92</v>
      </c>
      <c r="E6687" s="276" t="s">
        <v>2589</v>
      </c>
      <c r="F6687" s="276">
        <v>16</v>
      </c>
      <c r="G6687" s="276">
        <v>23</v>
      </c>
      <c r="H6687" s="276" t="s">
        <v>4747</v>
      </c>
      <c r="I6687" s="281"/>
      <c r="J6687" s="279"/>
      <c r="K6687" s="279"/>
      <c r="L6687" s="354"/>
      <c r="M6687" s="354"/>
      <c r="N6687" s="355"/>
      <c r="O6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278" t="e">
        <f>VLOOKUP(ETMRouteStagesOld[[#This Row],[StageCode]], Code2Loc, 2,FALSE)</f>
        <v>#REF!</v>
      </c>
      <c r="Q6687" s="278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4" hidden="1">
      <c r="A6688" s="278" t="str">
        <f>ETMRouteStagesOld[[#This Row],[Depot]]&amp;ETMRouteStagesOld[[#This Row],[RouteNo]]</f>
        <v>PNJ92</v>
      </c>
      <c r="B6688" s="275" t="s">
        <v>2</v>
      </c>
      <c r="C6688" s="276" t="s">
        <v>4828</v>
      </c>
      <c r="D6688" s="276">
        <v>92</v>
      </c>
      <c r="E6688" s="276" t="s">
        <v>3732</v>
      </c>
      <c r="F6688" s="276">
        <v>17</v>
      </c>
      <c r="G6688" s="276">
        <v>24</v>
      </c>
      <c r="H6688" s="276" t="s">
        <v>4747</v>
      </c>
      <c r="I6688" s="281"/>
      <c r="J6688" s="279"/>
      <c r="K6688" s="279"/>
      <c r="L6688" s="354"/>
      <c r="M6688" s="354"/>
      <c r="N6688" s="355"/>
      <c r="O6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278" t="e">
        <f>VLOOKUP(ETMRouteStagesOld[[#This Row],[StageCode]], Code2Loc, 2,FALSE)</f>
        <v>#REF!</v>
      </c>
      <c r="Q6688" s="278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4" hidden="1">
      <c r="A6689" s="278" t="str">
        <f>ETMRouteStagesOld[[#This Row],[Depot]]&amp;ETMRouteStagesOld[[#This Row],[RouteNo]]</f>
        <v>PNJ92</v>
      </c>
      <c r="B6689" s="275" t="s">
        <v>2</v>
      </c>
      <c r="C6689" s="276" t="s">
        <v>4828</v>
      </c>
      <c r="D6689" s="276">
        <v>92</v>
      </c>
      <c r="E6689" s="276" t="s">
        <v>4829</v>
      </c>
      <c r="F6689" s="276">
        <v>18</v>
      </c>
      <c r="G6689" s="276">
        <v>26</v>
      </c>
      <c r="H6689" s="276" t="s">
        <v>4747</v>
      </c>
      <c r="I6689" s="281"/>
      <c r="J6689" s="279"/>
      <c r="K6689" s="279"/>
      <c r="L6689" s="354"/>
      <c r="M6689" s="354"/>
      <c r="N6689" s="355"/>
      <c r="O6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278" t="e">
        <f>VLOOKUP(ETMRouteStagesOld[[#This Row],[StageCode]], Code2Loc, 2,FALSE)</f>
        <v>#REF!</v>
      </c>
      <c r="Q6689" s="278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4" hidden="1">
      <c r="A6690" s="278" t="str">
        <f>ETMRouteStagesOld[[#This Row],[Depot]]&amp;ETMRouteStagesOld[[#This Row],[RouteNo]]</f>
        <v>PNJ92</v>
      </c>
      <c r="B6690" s="275" t="s">
        <v>2</v>
      </c>
      <c r="C6690" s="276" t="s">
        <v>4828</v>
      </c>
      <c r="D6690" s="276">
        <v>92</v>
      </c>
      <c r="E6690" s="276" t="s">
        <v>1235</v>
      </c>
      <c r="F6690" s="276">
        <v>19</v>
      </c>
      <c r="G6690" s="276">
        <v>27</v>
      </c>
      <c r="H6690" s="276" t="s">
        <v>4747</v>
      </c>
      <c r="I6690" s="281"/>
      <c r="J6690" s="279"/>
      <c r="K6690" s="279"/>
      <c r="L6690" s="354"/>
      <c r="M6690" s="354"/>
      <c r="N6690" s="355"/>
      <c r="O6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278" t="e">
        <f>VLOOKUP(ETMRouteStagesOld[[#This Row],[StageCode]], Code2Loc, 2,FALSE)</f>
        <v>#REF!</v>
      </c>
      <c r="Q6690" s="278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4" hidden="1">
      <c r="A6691" s="278" t="str">
        <f>ETMRouteStagesOld[[#This Row],[Depot]]&amp;ETMRouteStagesOld[[#This Row],[RouteNo]]</f>
        <v>PNJ93</v>
      </c>
      <c r="B6691" s="275" t="s">
        <v>2</v>
      </c>
      <c r="C6691" s="276" t="s">
        <v>4830</v>
      </c>
      <c r="D6691" s="276">
        <v>93</v>
      </c>
      <c r="E6691" s="276" t="s">
        <v>1182</v>
      </c>
      <c r="F6691" s="276">
        <v>1</v>
      </c>
      <c r="G6691" s="276">
        <v>0</v>
      </c>
      <c r="H6691" s="276" t="s">
        <v>4747</v>
      </c>
      <c r="I6691" s="281"/>
      <c r="J6691" s="279"/>
      <c r="K6691" s="279"/>
      <c r="L6691" s="354"/>
      <c r="M6691" s="354"/>
      <c r="N6691" s="355"/>
      <c r="O6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278" t="e">
        <f>VLOOKUP(ETMRouteStagesOld[[#This Row],[StageCode]], Code2Loc, 2,FALSE)</f>
        <v>#REF!</v>
      </c>
      <c r="Q6691" s="278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4" hidden="1">
      <c r="A6692" s="278" t="str">
        <f>ETMRouteStagesOld[[#This Row],[Depot]]&amp;ETMRouteStagesOld[[#This Row],[RouteNo]]</f>
        <v>PNJ93</v>
      </c>
      <c r="B6692" s="275" t="s">
        <v>2</v>
      </c>
      <c r="C6692" s="276" t="s">
        <v>4830</v>
      </c>
      <c r="D6692" s="276">
        <v>93</v>
      </c>
      <c r="E6692" s="276" t="s">
        <v>3891</v>
      </c>
      <c r="F6692" s="276">
        <v>2</v>
      </c>
      <c r="G6692" s="276">
        <v>1</v>
      </c>
      <c r="H6692" s="276" t="s">
        <v>4747</v>
      </c>
      <c r="I6692" s="281"/>
      <c r="J6692" s="279"/>
      <c r="K6692" s="279"/>
      <c r="L6692" s="354"/>
      <c r="M6692" s="354"/>
      <c r="N6692" s="355"/>
      <c r="O6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278" t="e">
        <f>VLOOKUP(ETMRouteStagesOld[[#This Row],[StageCode]], Code2Loc, 2,FALSE)</f>
        <v>#REF!</v>
      </c>
      <c r="Q6692" s="278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4" hidden="1">
      <c r="A6693" s="278" t="str">
        <f>ETMRouteStagesOld[[#This Row],[Depot]]&amp;ETMRouteStagesOld[[#This Row],[RouteNo]]</f>
        <v>PNJ93</v>
      </c>
      <c r="B6693" s="275" t="s">
        <v>2</v>
      </c>
      <c r="C6693" s="276" t="s">
        <v>4830</v>
      </c>
      <c r="D6693" s="276">
        <v>93</v>
      </c>
      <c r="E6693" s="276" t="s">
        <v>3628</v>
      </c>
      <c r="F6693" s="276">
        <v>3</v>
      </c>
      <c r="G6693" s="276">
        <v>2</v>
      </c>
      <c r="H6693" s="276" t="s">
        <v>4747</v>
      </c>
      <c r="I6693" s="281"/>
      <c r="J6693" s="279"/>
      <c r="K6693" s="279"/>
      <c r="L6693" s="354"/>
      <c r="M6693" s="354"/>
      <c r="N6693" s="355"/>
      <c r="O6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278" t="e">
        <f>VLOOKUP(ETMRouteStagesOld[[#This Row],[StageCode]], Code2Loc, 2,FALSE)</f>
        <v>#REF!</v>
      </c>
      <c r="Q6693" s="278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4" hidden="1">
      <c r="A6694" s="278" t="str">
        <f>ETMRouteStagesOld[[#This Row],[Depot]]&amp;ETMRouteStagesOld[[#This Row],[RouteNo]]</f>
        <v>PNJ93</v>
      </c>
      <c r="B6694" s="275" t="s">
        <v>2</v>
      </c>
      <c r="C6694" s="276" t="s">
        <v>4830</v>
      </c>
      <c r="D6694" s="276">
        <v>93</v>
      </c>
      <c r="E6694" s="276" t="s">
        <v>4136</v>
      </c>
      <c r="F6694" s="276">
        <v>4</v>
      </c>
      <c r="G6694" s="276">
        <v>3</v>
      </c>
      <c r="H6694" s="276" t="s">
        <v>4747</v>
      </c>
      <c r="I6694" s="281"/>
      <c r="J6694" s="279"/>
      <c r="K6694" s="279"/>
      <c r="L6694" s="354"/>
      <c r="M6694" s="354"/>
      <c r="N6694" s="355"/>
      <c r="O6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278" t="e">
        <f>VLOOKUP(ETMRouteStagesOld[[#This Row],[StageCode]], Code2Loc, 2,FALSE)</f>
        <v>#REF!</v>
      </c>
      <c r="Q6694" s="278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4" hidden="1">
      <c r="A6695" s="278" t="str">
        <f>ETMRouteStagesOld[[#This Row],[Depot]]&amp;ETMRouteStagesOld[[#This Row],[RouteNo]]</f>
        <v>PNJ93</v>
      </c>
      <c r="B6695" s="275" t="s">
        <v>2</v>
      </c>
      <c r="C6695" s="276" t="s">
        <v>4830</v>
      </c>
      <c r="D6695" s="276">
        <v>93</v>
      </c>
      <c r="E6695" s="276" t="s">
        <v>3158</v>
      </c>
      <c r="F6695" s="276">
        <v>5</v>
      </c>
      <c r="G6695" s="276">
        <v>4</v>
      </c>
      <c r="H6695" s="276" t="s">
        <v>4747</v>
      </c>
      <c r="I6695" s="281"/>
      <c r="J6695" s="279"/>
      <c r="K6695" s="279"/>
      <c r="L6695" s="354"/>
      <c r="M6695" s="354"/>
      <c r="N6695" s="355"/>
      <c r="O6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278" t="e">
        <f>VLOOKUP(ETMRouteStagesOld[[#This Row],[StageCode]], Code2Loc, 2,FALSE)</f>
        <v>#REF!</v>
      </c>
      <c r="Q6695" s="278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4" hidden="1">
      <c r="A6696" s="278" t="str">
        <f>ETMRouteStagesOld[[#This Row],[Depot]]&amp;ETMRouteStagesOld[[#This Row],[RouteNo]]</f>
        <v>PNJ93</v>
      </c>
      <c r="B6696" s="275" t="s">
        <v>2</v>
      </c>
      <c r="C6696" s="276" t="s">
        <v>4830</v>
      </c>
      <c r="D6696" s="276">
        <v>93</v>
      </c>
      <c r="E6696" s="276" t="s">
        <v>4297</v>
      </c>
      <c r="F6696" s="276">
        <v>6</v>
      </c>
      <c r="G6696" s="276">
        <v>5</v>
      </c>
      <c r="H6696" s="276" t="s">
        <v>4747</v>
      </c>
      <c r="I6696" s="281"/>
      <c r="J6696" s="279"/>
      <c r="K6696" s="279"/>
      <c r="L6696" s="354"/>
      <c r="M6696" s="354"/>
      <c r="N6696" s="355"/>
      <c r="O6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278" t="e">
        <f>VLOOKUP(ETMRouteStagesOld[[#This Row],[StageCode]], Code2Loc, 2,FALSE)</f>
        <v>#REF!</v>
      </c>
      <c r="Q6696" s="278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4" hidden="1">
      <c r="A6697" s="278" t="str">
        <f>ETMRouteStagesOld[[#This Row],[Depot]]&amp;ETMRouteStagesOld[[#This Row],[RouteNo]]</f>
        <v>PNJ93</v>
      </c>
      <c r="B6697" s="275" t="s">
        <v>2</v>
      </c>
      <c r="C6697" s="276" t="s">
        <v>4830</v>
      </c>
      <c r="D6697" s="276">
        <v>93</v>
      </c>
      <c r="E6697" s="276" t="s">
        <v>3513</v>
      </c>
      <c r="F6697" s="276">
        <v>7</v>
      </c>
      <c r="G6697" s="276">
        <v>6</v>
      </c>
      <c r="H6697" s="276" t="s">
        <v>4747</v>
      </c>
      <c r="I6697" s="281"/>
      <c r="J6697" s="279"/>
      <c r="K6697" s="279"/>
      <c r="L6697" s="354"/>
      <c r="M6697" s="354"/>
      <c r="N6697" s="355"/>
      <c r="O6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278" t="e">
        <f>VLOOKUP(ETMRouteStagesOld[[#This Row],[StageCode]], Code2Loc, 2,FALSE)</f>
        <v>#REF!</v>
      </c>
      <c r="Q6697" s="278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4" hidden="1">
      <c r="A6698" s="278" t="str">
        <f>ETMRouteStagesOld[[#This Row],[Depot]]&amp;ETMRouteStagesOld[[#This Row],[RouteNo]]</f>
        <v>PNJ93</v>
      </c>
      <c r="B6698" s="275" t="s">
        <v>2</v>
      </c>
      <c r="C6698" s="276" t="s">
        <v>4830</v>
      </c>
      <c r="D6698" s="276">
        <v>93</v>
      </c>
      <c r="E6698" s="276" t="s">
        <v>2754</v>
      </c>
      <c r="F6698" s="276">
        <v>8</v>
      </c>
      <c r="G6698" s="276">
        <v>7</v>
      </c>
      <c r="H6698" s="276" t="s">
        <v>4747</v>
      </c>
      <c r="I6698" s="281"/>
      <c r="J6698" s="279"/>
      <c r="K6698" s="279"/>
      <c r="L6698" s="354"/>
      <c r="M6698" s="354"/>
      <c r="N6698" s="355"/>
      <c r="O6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278" t="e">
        <f>VLOOKUP(ETMRouteStagesOld[[#This Row],[StageCode]], Code2Loc, 2,FALSE)</f>
        <v>#REF!</v>
      </c>
      <c r="Q6698" s="278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4" hidden="1">
      <c r="A6699" s="278" t="str">
        <f>ETMRouteStagesOld[[#This Row],[Depot]]&amp;ETMRouteStagesOld[[#This Row],[RouteNo]]</f>
        <v>PNJ93</v>
      </c>
      <c r="B6699" s="275" t="s">
        <v>2</v>
      </c>
      <c r="C6699" s="276" t="s">
        <v>4830</v>
      </c>
      <c r="D6699" s="276">
        <v>93</v>
      </c>
      <c r="E6699" s="276" t="s">
        <v>2806</v>
      </c>
      <c r="F6699" s="276">
        <v>9</v>
      </c>
      <c r="G6699" s="276">
        <v>8</v>
      </c>
      <c r="H6699" s="276" t="s">
        <v>4747</v>
      </c>
      <c r="I6699" s="281"/>
      <c r="J6699" s="279"/>
      <c r="K6699" s="279"/>
      <c r="L6699" s="354"/>
      <c r="M6699" s="354"/>
      <c r="N6699" s="355"/>
      <c r="O6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278" t="e">
        <f>VLOOKUP(ETMRouteStagesOld[[#This Row],[StageCode]], Code2Loc, 2,FALSE)</f>
        <v>#REF!</v>
      </c>
      <c r="Q6699" s="278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4" hidden="1">
      <c r="A6700" s="278" t="str">
        <f>ETMRouteStagesOld[[#This Row],[Depot]]&amp;ETMRouteStagesOld[[#This Row],[RouteNo]]</f>
        <v>PNJ93</v>
      </c>
      <c r="B6700" s="275" t="s">
        <v>2</v>
      </c>
      <c r="C6700" s="276" t="s">
        <v>4830</v>
      </c>
      <c r="D6700" s="276">
        <v>93</v>
      </c>
      <c r="E6700" s="276" t="s">
        <v>3853</v>
      </c>
      <c r="F6700" s="276">
        <v>10</v>
      </c>
      <c r="G6700" s="276">
        <v>9</v>
      </c>
      <c r="H6700" s="276" t="s">
        <v>4747</v>
      </c>
      <c r="I6700" s="281"/>
      <c r="J6700" s="279"/>
      <c r="K6700" s="279"/>
      <c r="L6700" s="354"/>
      <c r="M6700" s="354"/>
      <c r="N6700" s="355"/>
      <c r="O6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278" t="e">
        <f>VLOOKUP(ETMRouteStagesOld[[#This Row],[StageCode]], Code2Loc, 2,FALSE)</f>
        <v>#REF!</v>
      </c>
      <c r="Q6700" s="278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4" hidden="1">
      <c r="A6701" s="278" t="str">
        <f>ETMRouteStagesOld[[#This Row],[Depot]]&amp;ETMRouteStagesOld[[#This Row],[RouteNo]]</f>
        <v>PNJ94</v>
      </c>
      <c r="B6701" s="275" t="s">
        <v>2</v>
      </c>
      <c r="C6701" s="276" t="s">
        <v>4831</v>
      </c>
      <c r="D6701" s="276">
        <v>94</v>
      </c>
      <c r="E6701" s="276" t="s">
        <v>1182</v>
      </c>
      <c r="F6701" s="276">
        <v>1</v>
      </c>
      <c r="G6701" s="276">
        <v>0</v>
      </c>
      <c r="H6701" s="276" t="s">
        <v>4747</v>
      </c>
      <c r="I6701" s="281"/>
      <c r="J6701" s="279"/>
      <c r="K6701" s="279"/>
      <c r="L6701" s="354"/>
      <c r="M6701" s="354"/>
      <c r="N6701" s="355"/>
      <c r="O6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278" t="e">
        <f>VLOOKUP(ETMRouteStagesOld[[#This Row],[StageCode]], Code2Loc, 2,FALSE)</f>
        <v>#REF!</v>
      </c>
      <c r="Q6701" s="278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4" hidden="1">
      <c r="A6702" s="278" t="str">
        <f>ETMRouteStagesOld[[#This Row],[Depot]]&amp;ETMRouteStagesOld[[#This Row],[RouteNo]]</f>
        <v>PNJ94</v>
      </c>
      <c r="B6702" s="275" t="s">
        <v>2</v>
      </c>
      <c r="C6702" s="276" t="s">
        <v>4831</v>
      </c>
      <c r="D6702" s="276">
        <v>94</v>
      </c>
      <c r="E6702" s="276" t="s">
        <v>4076</v>
      </c>
      <c r="F6702" s="276">
        <v>2</v>
      </c>
      <c r="G6702" s="276">
        <v>2</v>
      </c>
      <c r="H6702" s="276" t="s">
        <v>4747</v>
      </c>
      <c r="I6702" s="281"/>
      <c r="J6702" s="279"/>
      <c r="K6702" s="279"/>
      <c r="L6702" s="354"/>
      <c r="M6702" s="354"/>
      <c r="N6702" s="355"/>
      <c r="O6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278" t="e">
        <f>VLOOKUP(ETMRouteStagesOld[[#This Row],[StageCode]], Code2Loc, 2,FALSE)</f>
        <v>#REF!</v>
      </c>
      <c r="Q6702" s="278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4" hidden="1">
      <c r="A6703" s="278" t="str">
        <f>ETMRouteStagesOld[[#This Row],[Depot]]&amp;ETMRouteStagesOld[[#This Row],[RouteNo]]</f>
        <v>PNJ94</v>
      </c>
      <c r="B6703" s="275" t="s">
        <v>2</v>
      </c>
      <c r="C6703" s="276" t="s">
        <v>4831</v>
      </c>
      <c r="D6703" s="276">
        <v>94</v>
      </c>
      <c r="E6703" s="276" t="s">
        <v>1201</v>
      </c>
      <c r="F6703" s="276">
        <v>3</v>
      </c>
      <c r="G6703" s="276">
        <v>3</v>
      </c>
      <c r="H6703" s="276" t="s">
        <v>4747</v>
      </c>
      <c r="I6703" s="281"/>
      <c r="J6703" s="279"/>
      <c r="K6703" s="279"/>
      <c r="L6703" s="354"/>
      <c r="M6703" s="354"/>
      <c r="N6703" s="355"/>
      <c r="O6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278" t="e">
        <f>VLOOKUP(ETMRouteStagesOld[[#This Row],[StageCode]], Code2Loc, 2,FALSE)</f>
        <v>#REF!</v>
      </c>
      <c r="Q6703" s="278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4" hidden="1">
      <c r="A6704" s="278" t="str">
        <f>ETMRouteStagesOld[[#This Row],[Depot]]&amp;ETMRouteStagesOld[[#This Row],[RouteNo]]</f>
        <v>PNJ95</v>
      </c>
      <c r="B6704" s="275" t="s">
        <v>2</v>
      </c>
      <c r="C6704" s="276" t="s">
        <v>4832</v>
      </c>
      <c r="D6704" s="276">
        <v>95</v>
      </c>
      <c r="E6704" s="276" t="s">
        <v>1182</v>
      </c>
      <c r="F6704" s="276">
        <v>1</v>
      </c>
      <c r="G6704" s="276">
        <v>0</v>
      </c>
      <c r="H6704" s="276" t="s">
        <v>4747</v>
      </c>
      <c r="I6704" s="281"/>
      <c r="J6704" s="279"/>
      <c r="K6704" s="279"/>
      <c r="L6704" s="354"/>
      <c r="M6704" s="354"/>
      <c r="N6704" s="355"/>
      <c r="O6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278" t="e">
        <f>VLOOKUP(ETMRouteStagesOld[[#This Row],[StageCode]], Code2Loc, 2,FALSE)</f>
        <v>#REF!</v>
      </c>
      <c r="Q6704" s="278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4" hidden="1">
      <c r="A6705" s="278" t="str">
        <f>ETMRouteStagesOld[[#This Row],[Depot]]&amp;ETMRouteStagesOld[[#This Row],[RouteNo]]</f>
        <v>PNJ95</v>
      </c>
      <c r="B6705" s="275" t="s">
        <v>2</v>
      </c>
      <c r="C6705" s="276" t="s">
        <v>4832</v>
      </c>
      <c r="D6705" s="276">
        <v>95</v>
      </c>
      <c r="E6705" s="276" t="s">
        <v>4076</v>
      </c>
      <c r="F6705" s="276">
        <v>2</v>
      </c>
      <c r="G6705" s="276">
        <v>2</v>
      </c>
      <c r="H6705" s="276" t="s">
        <v>4747</v>
      </c>
      <c r="I6705" s="281"/>
      <c r="J6705" s="279"/>
      <c r="K6705" s="279"/>
      <c r="L6705" s="354"/>
      <c r="M6705" s="354"/>
      <c r="N6705" s="355"/>
      <c r="O6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278" t="e">
        <f>VLOOKUP(ETMRouteStagesOld[[#This Row],[StageCode]], Code2Loc, 2,FALSE)</f>
        <v>#REF!</v>
      </c>
      <c r="Q6705" s="278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4" hidden="1">
      <c r="A6706" s="278" t="str">
        <f>ETMRouteStagesOld[[#This Row],[Depot]]&amp;ETMRouteStagesOld[[#This Row],[RouteNo]]</f>
        <v>PNJ95</v>
      </c>
      <c r="B6706" s="275" t="s">
        <v>2</v>
      </c>
      <c r="C6706" s="276" t="s">
        <v>4832</v>
      </c>
      <c r="D6706" s="276">
        <v>95</v>
      </c>
      <c r="E6706" s="276" t="s">
        <v>4366</v>
      </c>
      <c r="F6706" s="276">
        <v>3</v>
      </c>
      <c r="G6706" s="276">
        <v>3</v>
      </c>
      <c r="H6706" s="276" t="s">
        <v>4747</v>
      </c>
      <c r="I6706" s="281"/>
      <c r="J6706" s="279"/>
      <c r="K6706" s="279"/>
      <c r="L6706" s="354"/>
      <c r="M6706" s="354"/>
      <c r="N6706" s="355"/>
      <c r="O6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278" t="e">
        <f>VLOOKUP(ETMRouteStagesOld[[#This Row],[StageCode]], Code2Loc, 2,FALSE)</f>
        <v>#REF!</v>
      </c>
      <c r="Q6706" s="278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4" hidden="1">
      <c r="A6707" s="278" t="str">
        <f>ETMRouteStagesOld[[#This Row],[Depot]]&amp;ETMRouteStagesOld[[#This Row],[RouteNo]]</f>
        <v>PNJ96</v>
      </c>
      <c r="B6707" s="275" t="s">
        <v>2</v>
      </c>
      <c r="C6707" s="276" t="s">
        <v>4830</v>
      </c>
      <c r="D6707" s="276">
        <v>96</v>
      </c>
      <c r="E6707" s="276" t="s">
        <v>1182</v>
      </c>
      <c r="F6707" s="276">
        <v>1</v>
      </c>
      <c r="G6707" s="276">
        <v>0</v>
      </c>
      <c r="H6707" s="276" t="s">
        <v>4747</v>
      </c>
      <c r="I6707" s="281"/>
      <c r="J6707" s="279"/>
      <c r="K6707" s="279"/>
      <c r="L6707" s="354"/>
      <c r="M6707" s="354"/>
      <c r="N6707" s="355"/>
      <c r="O6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278" t="e">
        <f>VLOOKUP(ETMRouteStagesOld[[#This Row],[StageCode]], Code2Loc, 2,FALSE)</f>
        <v>#REF!</v>
      </c>
      <c r="Q6707" s="278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4" hidden="1">
      <c r="A6708" s="278" t="str">
        <f>ETMRouteStagesOld[[#This Row],[Depot]]&amp;ETMRouteStagesOld[[#This Row],[RouteNo]]</f>
        <v>PNJ96</v>
      </c>
      <c r="B6708" s="275" t="s">
        <v>2</v>
      </c>
      <c r="C6708" s="276" t="s">
        <v>4830</v>
      </c>
      <c r="D6708" s="276">
        <v>96</v>
      </c>
      <c r="E6708" s="276" t="s">
        <v>3799</v>
      </c>
      <c r="F6708" s="276">
        <v>2</v>
      </c>
      <c r="G6708" s="276">
        <v>2</v>
      </c>
      <c r="H6708" s="276" t="s">
        <v>4747</v>
      </c>
      <c r="I6708" s="281"/>
      <c r="J6708" s="279"/>
      <c r="K6708" s="279"/>
      <c r="L6708" s="354"/>
      <c r="M6708" s="354"/>
      <c r="N6708" s="355"/>
      <c r="O6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278" t="e">
        <f>VLOOKUP(ETMRouteStagesOld[[#This Row],[StageCode]], Code2Loc, 2,FALSE)</f>
        <v>#REF!</v>
      </c>
      <c r="Q6708" s="278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4" hidden="1">
      <c r="A6709" s="278" t="str">
        <f>ETMRouteStagesOld[[#This Row],[Depot]]&amp;ETMRouteStagesOld[[#This Row],[RouteNo]]</f>
        <v>PNJ96</v>
      </c>
      <c r="B6709" s="275" t="s">
        <v>2</v>
      </c>
      <c r="C6709" s="276" t="s">
        <v>4830</v>
      </c>
      <c r="D6709" s="276">
        <v>96</v>
      </c>
      <c r="E6709" s="276" t="s">
        <v>2601</v>
      </c>
      <c r="F6709" s="276">
        <v>3</v>
      </c>
      <c r="G6709" s="276">
        <v>3</v>
      </c>
      <c r="H6709" s="276" t="s">
        <v>4747</v>
      </c>
      <c r="I6709" s="281"/>
      <c r="J6709" s="279"/>
      <c r="K6709" s="279"/>
      <c r="L6709" s="354"/>
      <c r="M6709" s="354"/>
      <c r="N6709" s="355"/>
      <c r="O6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278" t="e">
        <f>VLOOKUP(ETMRouteStagesOld[[#This Row],[StageCode]], Code2Loc, 2,FALSE)</f>
        <v>#REF!</v>
      </c>
      <c r="Q6709" s="278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4" hidden="1">
      <c r="A6710" s="278" t="str">
        <f>ETMRouteStagesOld[[#This Row],[Depot]]&amp;ETMRouteStagesOld[[#This Row],[RouteNo]]</f>
        <v>PNJ96</v>
      </c>
      <c r="B6710" s="275" t="s">
        <v>2</v>
      </c>
      <c r="C6710" s="276" t="s">
        <v>4830</v>
      </c>
      <c r="D6710" s="276">
        <v>96</v>
      </c>
      <c r="E6710" s="276" t="s">
        <v>3853</v>
      </c>
      <c r="F6710" s="276">
        <v>4</v>
      </c>
      <c r="G6710" s="276">
        <v>4</v>
      </c>
      <c r="H6710" s="276" t="s">
        <v>4747</v>
      </c>
      <c r="I6710" s="281"/>
      <c r="J6710" s="279"/>
      <c r="K6710" s="279"/>
      <c r="L6710" s="354"/>
      <c r="M6710" s="354"/>
      <c r="N6710" s="355"/>
      <c r="O6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278" t="e">
        <f>VLOOKUP(ETMRouteStagesOld[[#This Row],[StageCode]], Code2Loc, 2,FALSE)</f>
        <v>#REF!</v>
      </c>
      <c r="Q6710" s="278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4" hidden="1">
      <c r="A6711" s="278" t="str">
        <f>ETMRouteStagesOld[[#This Row],[Depot]]&amp;ETMRouteStagesOld[[#This Row],[RouteNo]]</f>
        <v>PNJ96</v>
      </c>
      <c r="B6711" s="275" t="s">
        <v>2</v>
      </c>
      <c r="C6711" s="276" t="s">
        <v>4830</v>
      </c>
      <c r="D6711" s="276">
        <v>96</v>
      </c>
      <c r="E6711" s="276" t="s">
        <v>2806</v>
      </c>
      <c r="F6711" s="276">
        <v>5</v>
      </c>
      <c r="G6711" s="276">
        <v>5</v>
      </c>
      <c r="H6711" s="276" t="s">
        <v>4747</v>
      </c>
      <c r="I6711" s="281"/>
      <c r="J6711" s="279"/>
      <c r="K6711" s="279"/>
      <c r="L6711" s="354"/>
      <c r="M6711" s="354"/>
      <c r="N6711" s="355"/>
      <c r="O6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278" t="e">
        <f>VLOOKUP(ETMRouteStagesOld[[#This Row],[StageCode]], Code2Loc, 2,FALSE)</f>
        <v>#REF!</v>
      </c>
      <c r="Q6711" s="278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4" hidden="1">
      <c r="A6712" s="278" t="str">
        <f>ETMRouteStagesOld[[#This Row],[Depot]]&amp;ETMRouteStagesOld[[#This Row],[RouteNo]]</f>
        <v>PNJ96</v>
      </c>
      <c r="B6712" s="275" t="s">
        <v>2</v>
      </c>
      <c r="C6712" s="276" t="s">
        <v>4830</v>
      </c>
      <c r="D6712" s="276">
        <v>96</v>
      </c>
      <c r="E6712" s="276" t="s">
        <v>2754</v>
      </c>
      <c r="F6712" s="276">
        <v>6</v>
      </c>
      <c r="G6712" s="276">
        <v>6</v>
      </c>
      <c r="H6712" s="276" t="s">
        <v>4747</v>
      </c>
      <c r="I6712" s="281"/>
      <c r="J6712" s="279"/>
      <c r="K6712" s="279"/>
      <c r="L6712" s="354"/>
      <c r="M6712" s="354"/>
      <c r="N6712" s="355"/>
      <c r="O6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278" t="e">
        <f>VLOOKUP(ETMRouteStagesOld[[#This Row],[StageCode]], Code2Loc, 2,FALSE)</f>
        <v>#REF!</v>
      </c>
      <c r="Q6712" s="278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4" hidden="1">
      <c r="A6713" s="278" t="str">
        <f>ETMRouteStagesOld[[#This Row],[Depot]]&amp;ETMRouteStagesOld[[#This Row],[RouteNo]]</f>
        <v>PNJ96</v>
      </c>
      <c r="B6713" s="275" t="s">
        <v>2</v>
      </c>
      <c r="C6713" s="276" t="s">
        <v>4830</v>
      </c>
      <c r="D6713" s="276">
        <v>96</v>
      </c>
      <c r="E6713" s="276" t="s">
        <v>3513</v>
      </c>
      <c r="F6713" s="276">
        <v>7</v>
      </c>
      <c r="G6713" s="276">
        <v>7</v>
      </c>
      <c r="H6713" s="276" t="s">
        <v>4747</v>
      </c>
      <c r="I6713" s="281"/>
      <c r="J6713" s="279"/>
      <c r="K6713" s="279"/>
      <c r="L6713" s="354"/>
      <c r="M6713" s="354"/>
      <c r="N6713" s="355"/>
      <c r="O6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278" t="e">
        <f>VLOOKUP(ETMRouteStagesOld[[#This Row],[StageCode]], Code2Loc, 2,FALSE)</f>
        <v>#REF!</v>
      </c>
      <c r="Q6713" s="278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4" hidden="1">
      <c r="A6714" s="278" t="str">
        <f>ETMRouteStagesOld[[#This Row],[Depot]]&amp;ETMRouteStagesOld[[#This Row],[RouteNo]]</f>
        <v>PNJ96</v>
      </c>
      <c r="B6714" s="275" t="s">
        <v>2</v>
      </c>
      <c r="C6714" s="276" t="s">
        <v>4830</v>
      </c>
      <c r="D6714" s="276">
        <v>96</v>
      </c>
      <c r="E6714" s="276" t="s">
        <v>4297</v>
      </c>
      <c r="F6714" s="276">
        <v>8</v>
      </c>
      <c r="G6714" s="276">
        <v>8</v>
      </c>
      <c r="H6714" s="276" t="s">
        <v>4747</v>
      </c>
      <c r="I6714" s="281"/>
      <c r="J6714" s="279"/>
      <c r="K6714" s="279"/>
      <c r="L6714" s="354"/>
      <c r="M6714" s="354"/>
      <c r="N6714" s="355"/>
      <c r="O6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278" t="e">
        <f>VLOOKUP(ETMRouteStagesOld[[#This Row],[StageCode]], Code2Loc, 2,FALSE)</f>
        <v>#REF!</v>
      </c>
      <c r="Q6714" s="278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4" hidden="1">
      <c r="A6715" s="278" t="str">
        <f>ETMRouteStagesOld[[#This Row],[Depot]]&amp;ETMRouteStagesOld[[#This Row],[RouteNo]]</f>
        <v>PNJ96</v>
      </c>
      <c r="B6715" s="275" t="s">
        <v>2</v>
      </c>
      <c r="C6715" s="276" t="s">
        <v>4830</v>
      </c>
      <c r="D6715" s="276">
        <v>96</v>
      </c>
      <c r="E6715" s="276" t="s">
        <v>3158</v>
      </c>
      <c r="F6715" s="276">
        <v>9</v>
      </c>
      <c r="G6715" s="276">
        <v>9</v>
      </c>
      <c r="H6715" s="276" t="s">
        <v>4747</v>
      </c>
      <c r="I6715" s="281"/>
      <c r="J6715" s="279"/>
      <c r="K6715" s="279"/>
      <c r="L6715" s="354"/>
      <c r="M6715" s="354"/>
      <c r="N6715" s="355"/>
      <c r="O6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278" t="e">
        <f>VLOOKUP(ETMRouteStagesOld[[#This Row],[StageCode]], Code2Loc, 2,FALSE)</f>
        <v>#REF!</v>
      </c>
      <c r="Q6715" s="278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4" hidden="1">
      <c r="A6716" s="278" t="str">
        <f>ETMRouteStagesOld[[#This Row],[Depot]]&amp;ETMRouteStagesOld[[#This Row],[RouteNo]]</f>
        <v>PNJ96</v>
      </c>
      <c r="B6716" s="275" t="s">
        <v>2</v>
      </c>
      <c r="C6716" s="276" t="s">
        <v>4830</v>
      </c>
      <c r="D6716" s="276">
        <v>96</v>
      </c>
      <c r="E6716" s="276" t="s">
        <v>4136</v>
      </c>
      <c r="F6716" s="276">
        <v>10</v>
      </c>
      <c r="G6716" s="276">
        <v>10</v>
      </c>
      <c r="H6716" s="276" t="s">
        <v>4747</v>
      </c>
      <c r="I6716" s="281"/>
      <c r="J6716" s="279"/>
      <c r="K6716" s="279"/>
      <c r="L6716" s="354"/>
      <c r="M6716" s="354"/>
      <c r="N6716" s="355"/>
      <c r="O6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278" t="e">
        <f>VLOOKUP(ETMRouteStagesOld[[#This Row],[StageCode]], Code2Loc, 2,FALSE)</f>
        <v>#REF!</v>
      </c>
      <c r="Q6716" s="278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4" hidden="1">
      <c r="A6717" s="278" t="str">
        <f>ETMRouteStagesOld[[#This Row],[Depot]]&amp;ETMRouteStagesOld[[#This Row],[RouteNo]]</f>
        <v>PNJ96</v>
      </c>
      <c r="B6717" s="275" t="s">
        <v>2</v>
      </c>
      <c r="C6717" s="276" t="s">
        <v>4830</v>
      </c>
      <c r="D6717" s="276">
        <v>96</v>
      </c>
      <c r="E6717" s="276" t="s">
        <v>3628</v>
      </c>
      <c r="F6717" s="276">
        <v>11</v>
      </c>
      <c r="G6717" s="276">
        <v>11</v>
      </c>
      <c r="H6717" s="276" t="s">
        <v>4747</v>
      </c>
      <c r="I6717" s="281"/>
      <c r="J6717" s="279"/>
      <c r="K6717" s="279"/>
      <c r="L6717" s="354"/>
      <c r="M6717" s="354"/>
      <c r="N6717" s="355"/>
      <c r="O6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278" t="e">
        <f>VLOOKUP(ETMRouteStagesOld[[#This Row],[StageCode]], Code2Loc, 2,FALSE)</f>
        <v>#REF!</v>
      </c>
      <c r="Q6717" s="278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4" hidden="1">
      <c r="A6718" s="278" t="str">
        <f>ETMRouteStagesOld[[#This Row],[Depot]]&amp;ETMRouteStagesOld[[#This Row],[RouteNo]]</f>
        <v>PNJ96</v>
      </c>
      <c r="B6718" s="275" t="s">
        <v>2</v>
      </c>
      <c r="C6718" s="276" t="s">
        <v>4830</v>
      </c>
      <c r="D6718" s="276">
        <v>96</v>
      </c>
      <c r="E6718" s="276" t="s">
        <v>3891</v>
      </c>
      <c r="F6718" s="276">
        <v>12</v>
      </c>
      <c r="G6718" s="276">
        <v>12</v>
      </c>
      <c r="H6718" s="276" t="s">
        <v>4747</v>
      </c>
      <c r="I6718" s="281"/>
      <c r="J6718" s="279"/>
      <c r="K6718" s="279"/>
      <c r="L6718" s="354"/>
      <c r="M6718" s="354"/>
      <c r="N6718" s="355"/>
      <c r="O6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278" t="e">
        <f>VLOOKUP(ETMRouteStagesOld[[#This Row],[StageCode]], Code2Loc, 2,FALSE)</f>
        <v>#REF!</v>
      </c>
      <c r="Q6718" s="278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4" hidden="1">
      <c r="A6719" s="278" t="str">
        <f>ETMRouteStagesOld[[#This Row],[Depot]]&amp;ETMRouteStagesOld[[#This Row],[RouteNo]]</f>
        <v>PNJ96</v>
      </c>
      <c r="B6719" s="275" t="s">
        <v>2</v>
      </c>
      <c r="C6719" s="276" t="s">
        <v>4830</v>
      </c>
      <c r="D6719" s="276">
        <v>96</v>
      </c>
      <c r="E6719" s="276" t="s">
        <v>3739</v>
      </c>
      <c r="F6719" s="276">
        <v>13</v>
      </c>
      <c r="G6719" s="276">
        <v>13</v>
      </c>
      <c r="H6719" s="276" t="s">
        <v>4747</v>
      </c>
      <c r="I6719" s="281"/>
      <c r="J6719" s="279"/>
      <c r="K6719" s="279"/>
      <c r="L6719" s="354"/>
      <c r="M6719" s="354"/>
      <c r="N6719" s="355"/>
      <c r="O6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278" t="e">
        <f>VLOOKUP(ETMRouteStagesOld[[#This Row],[StageCode]], Code2Loc, 2,FALSE)</f>
        <v>#REF!</v>
      </c>
      <c r="Q6719" s="278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4" hidden="1">
      <c r="A6720" s="278" t="str">
        <f>ETMRouteStagesOld[[#This Row],[Depot]]&amp;ETMRouteStagesOld[[#This Row],[RouteNo]]</f>
        <v>PNJ97</v>
      </c>
      <c r="B6720" s="275" t="s">
        <v>2</v>
      </c>
      <c r="C6720" s="276" t="s">
        <v>4833</v>
      </c>
      <c r="D6720" s="276">
        <v>97</v>
      </c>
      <c r="E6720" s="276" t="s">
        <v>1095</v>
      </c>
      <c r="F6720" s="276">
        <v>1</v>
      </c>
      <c r="G6720" s="276">
        <v>0</v>
      </c>
      <c r="H6720" s="276" t="s">
        <v>4747</v>
      </c>
      <c r="I6720" s="281"/>
      <c r="J6720" s="279"/>
      <c r="K6720" s="279"/>
      <c r="L6720" s="354"/>
      <c r="M6720" s="354"/>
      <c r="N6720" s="355"/>
      <c r="O6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278" t="e">
        <f>VLOOKUP(ETMRouteStagesOld[[#This Row],[StageCode]], Code2Loc, 2,FALSE)</f>
        <v>#REF!</v>
      </c>
      <c r="Q6720" s="278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4" hidden="1">
      <c r="A6721" s="278" t="str">
        <f>ETMRouteStagesOld[[#This Row],[Depot]]&amp;ETMRouteStagesOld[[#This Row],[RouteNo]]</f>
        <v>PNJ97</v>
      </c>
      <c r="B6721" s="275" t="s">
        <v>2</v>
      </c>
      <c r="C6721" s="276" t="s">
        <v>4833</v>
      </c>
      <c r="D6721" s="276">
        <v>97</v>
      </c>
      <c r="E6721" s="276" t="s">
        <v>3286</v>
      </c>
      <c r="F6721" s="276">
        <v>2</v>
      </c>
      <c r="G6721" s="276">
        <v>3</v>
      </c>
      <c r="H6721" s="276" t="s">
        <v>4747</v>
      </c>
      <c r="I6721" s="281"/>
      <c r="J6721" s="279"/>
      <c r="K6721" s="279"/>
      <c r="L6721" s="354"/>
      <c r="M6721" s="354"/>
      <c r="N6721" s="355"/>
      <c r="O6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278" t="e">
        <f>VLOOKUP(ETMRouteStagesOld[[#This Row],[StageCode]], Code2Loc, 2,FALSE)</f>
        <v>#REF!</v>
      </c>
      <c r="Q6721" s="278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4" hidden="1">
      <c r="A6722" s="278" t="str">
        <f>ETMRouteStagesOld[[#This Row],[Depot]]&amp;ETMRouteStagesOld[[#This Row],[RouteNo]]</f>
        <v>PNJ97</v>
      </c>
      <c r="B6722" s="275" t="s">
        <v>2</v>
      </c>
      <c r="C6722" s="276" t="s">
        <v>4833</v>
      </c>
      <c r="D6722" s="276">
        <v>97</v>
      </c>
      <c r="E6722" s="276" t="s">
        <v>4537</v>
      </c>
      <c r="F6722" s="276">
        <v>3</v>
      </c>
      <c r="G6722" s="276">
        <v>4</v>
      </c>
      <c r="H6722" s="276" t="s">
        <v>4747</v>
      </c>
      <c r="I6722" s="281"/>
      <c r="J6722" s="279"/>
      <c r="K6722" s="279"/>
      <c r="L6722" s="354"/>
      <c r="M6722" s="354"/>
      <c r="N6722" s="355"/>
      <c r="O6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278" t="e">
        <f>VLOOKUP(ETMRouteStagesOld[[#This Row],[StageCode]], Code2Loc, 2,FALSE)</f>
        <v>#REF!</v>
      </c>
      <c r="Q6722" s="278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4" hidden="1">
      <c r="A6723" s="278" t="str">
        <f>ETMRouteStagesOld[[#This Row],[Depot]]&amp;ETMRouteStagesOld[[#This Row],[RouteNo]]</f>
        <v>PNJ97</v>
      </c>
      <c r="B6723" s="275" t="s">
        <v>2</v>
      </c>
      <c r="C6723" s="276" t="s">
        <v>4833</v>
      </c>
      <c r="D6723" s="276">
        <v>97</v>
      </c>
      <c r="E6723" s="276" t="s">
        <v>4247</v>
      </c>
      <c r="F6723" s="276">
        <v>4</v>
      </c>
      <c r="G6723" s="276">
        <v>6</v>
      </c>
      <c r="H6723" s="276" t="s">
        <v>4747</v>
      </c>
      <c r="I6723" s="281"/>
      <c r="J6723" s="279"/>
      <c r="K6723" s="279"/>
      <c r="L6723" s="354"/>
      <c r="M6723" s="354"/>
      <c r="N6723" s="355"/>
      <c r="O6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278" t="e">
        <f>VLOOKUP(ETMRouteStagesOld[[#This Row],[StageCode]], Code2Loc, 2,FALSE)</f>
        <v>#REF!</v>
      </c>
      <c r="Q6723" s="278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4" hidden="1">
      <c r="A6724" s="278" t="str">
        <f>ETMRouteStagesOld[[#This Row],[Depot]]&amp;ETMRouteStagesOld[[#This Row],[RouteNo]]</f>
        <v>PNJ99</v>
      </c>
      <c r="B6724" s="275" t="s">
        <v>2</v>
      </c>
      <c r="C6724" s="276" t="s">
        <v>4835</v>
      </c>
      <c r="D6724" s="276">
        <v>99</v>
      </c>
      <c r="E6724" s="276" t="s">
        <v>1182</v>
      </c>
      <c r="F6724" s="276">
        <v>1</v>
      </c>
      <c r="G6724" s="276">
        <v>0</v>
      </c>
      <c r="H6724" s="276" t="s">
        <v>4747</v>
      </c>
      <c r="I6724" s="281"/>
      <c r="J6724" s="279"/>
      <c r="K6724" s="279"/>
      <c r="L6724" s="354"/>
      <c r="M6724" s="354"/>
      <c r="N6724" s="355"/>
      <c r="O6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278" t="e">
        <f>VLOOKUP(ETMRouteStagesOld[[#This Row],[StageCode]], Code2Loc, 2,FALSE)</f>
        <v>#REF!</v>
      </c>
      <c r="Q6724" s="278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4" hidden="1">
      <c r="A6725" s="278" t="str">
        <f>ETMRouteStagesOld[[#This Row],[Depot]]&amp;ETMRouteStagesOld[[#This Row],[RouteNo]]</f>
        <v>PNJ99</v>
      </c>
      <c r="B6725" s="275" t="s">
        <v>2</v>
      </c>
      <c r="C6725" s="276" t="s">
        <v>4835</v>
      </c>
      <c r="D6725" s="276">
        <v>99</v>
      </c>
      <c r="E6725" s="276" t="s">
        <v>3986</v>
      </c>
      <c r="F6725" s="276">
        <v>2</v>
      </c>
      <c r="G6725" s="276">
        <v>2</v>
      </c>
      <c r="H6725" s="276" t="s">
        <v>4747</v>
      </c>
      <c r="I6725" s="281"/>
      <c r="J6725" s="279"/>
      <c r="K6725" s="279"/>
      <c r="L6725" s="354"/>
      <c r="M6725" s="354"/>
      <c r="N6725" s="355"/>
      <c r="O6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278" t="e">
        <f>VLOOKUP(ETMRouteStagesOld[[#This Row],[StageCode]], Code2Loc, 2,FALSE)</f>
        <v>#REF!</v>
      </c>
      <c r="Q6725" s="278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4" hidden="1">
      <c r="A6726" s="278" t="str">
        <f>ETMRouteStagesOld[[#This Row],[Depot]]&amp;ETMRouteStagesOld[[#This Row],[RouteNo]]</f>
        <v>PNJ99</v>
      </c>
      <c r="B6726" s="275" t="s">
        <v>2</v>
      </c>
      <c r="C6726" s="276" t="s">
        <v>4835</v>
      </c>
      <c r="D6726" s="276">
        <v>99</v>
      </c>
      <c r="E6726" s="276" t="s">
        <v>4019</v>
      </c>
      <c r="F6726" s="276">
        <v>3</v>
      </c>
      <c r="G6726" s="276">
        <v>3</v>
      </c>
      <c r="H6726" s="276" t="s">
        <v>4747</v>
      </c>
      <c r="I6726" s="281"/>
      <c r="J6726" s="279"/>
      <c r="K6726" s="279"/>
      <c r="L6726" s="354"/>
      <c r="M6726" s="354"/>
      <c r="N6726" s="355"/>
      <c r="O6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278" t="e">
        <f>VLOOKUP(ETMRouteStagesOld[[#This Row],[StageCode]], Code2Loc, 2,FALSE)</f>
        <v>#REF!</v>
      </c>
      <c r="Q6726" s="278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4" hidden="1">
      <c r="A6727" s="278" t="str">
        <f>ETMRouteStagesOld[[#This Row],[Depot]]&amp;ETMRouteStagesOld[[#This Row],[RouteNo]]</f>
        <v>PNJ99</v>
      </c>
      <c r="B6727" s="275" t="s">
        <v>2</v>
      </c>
      <c r="C6727" s="276" t="s">
        <v>4835</v>
      </c>
      <c r="D6727" s="276">
        <v>99</v>
      </c>
      <c r="E6727" s="276" t="s">
        <v>1194</v>
      </c>
      <c r="F6727" s="276">
        <v>4</v>
      </c>
      <c r="G6727" s="276">
        <v>4</v>
      </c>
      <c r="H6727" s="276" t="s">
        <v>4747</v>
      </c>
      <c r="I6727" s="281"/>
      <c r="J6727" s="279"/>
      <c r="K6727" s="279"/>
      <c r="L6727" s="354"/>
      <c r="M6727" s="354"/>
      <c r="N6727" s="355"/>
      <c r="O6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278" t="e">
        <f>VLOOKUP(ETMRouteStagesOld[[#This Row],[StageCode]], Code2Loc, 2,FALSE)</f>
        <v>#REF!</v>
      </c>
      <c r="Q6727" s="278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4" hidden="1">
      <c r="A6728" s="278" t="str">
        <f>ETMRouteStagesOld[[#This Row],[Depot]]&amp;ETMRouteStagesOld[[#This Row],[RouteNo]]</f>
        <v>PNJ99</v>
      </c>
      <c r="B6728" s="275" t="s">
        <v>2</v>
      </c>
      <c r="C6728" s="276" t="s">
        <v>4835</v>
      </c>
      <c r="D6728" s="276">
        <v>99</v>
      </c>
      <c r="E6728" s="276" t="s">
        <v>4021</v>
      </c>
      <c r="F6728" s="276">
        <v>5</v>
      </c>
      <c r="G6728" s="276">
        <v>5</v>
      </c>
      <c r="H6728" s="276" t="s">
        <v>4747</v>
      </c>
      <c r="I6728" s="281"/>
      <c r="J6728" s="279"/>
      <c r="K6728" s="279"/>
      <c r="L6728" s="354"/>
      <c r="M6728" s="354"/>
      <c r="N6728" s="355"/>
      <c r="O6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278" t="e">
        <f>VLOOKUP(ETMRouteStagesOld[[#This Row],[StageCode]], Code2Loc, 2,FALSE)</f>
        <v>#REF!</v>
      </c>
      <c r="Q6728" s="278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4" hidden="1">
      <c r="A6729" s="278" t="str">
        <f>ETMRouteStagesOld[[#This Row],[Depot]]&amp;ETMRouteStagesOld[[#This Row],[RouteNo]]</f>
        <v>PNJ99</v>
      </c>
      <c r="B6729" s="275" t="s">
        <v>2</v>
      </c>
      <c r="C6729" s="276" t="s">
        <v>4835</v>
      </c>
      <c r="D6729" s="276">
        <v>99</v>
      </c>
      <c r="E6729" s="276" t="s">
        <v>1212</v>
      </c>
      <c r="F6729" s="276">
        <v>6</v>
      </c>
      <c r="G6729" s="276">
        <v>6</v>
      </c>
      <c r="H6729" s="276" t="s">
        <v>4747</v>
      </c>
      <c r="I6729" s="281"/>
      <c r="J6729" s="279"/>
      <c r="K6729" s="279"/>
      <c r="L6729" s="354"/>
      <c r="M6729" s="354"/>
      <c r="N6729" s="355"/>
      <c r="O6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278" t="e">
        <f>VLOOKUP(ETMRouteStagesOld[[#This Row],[StageCode]], Code2Loc, 2,FALSE)</f>
        <v>#REF!</v>
      </c>
      <c r="Q6729" s="278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4" hidden="1">
      <c r="A6730" s="278" t="str">
        <f>ETMRouteStagesOld[[#This Row],[Depot]]&amp;ETMRouteStagesOld[[#This Row],[RouteNo]]</f>
        <v>PNJ99</v>
      </c>
      <c r="B6730" s="275" t="s">
        <v>2</v>
      </c>
      <c r="C6730" s="276" t="s">
        <v>4835</v>
      </c>
      <c r="D6730" s="276">
        <v>99</v>
      </c>
      <c r="E6730" s="276" t="s">
        <v>2623</v>
      </c>
      <c r="F6730" s="276">
        <v>7</v>
      </c>
      <c r="G6730" s="276">
        <v>7</v>
      </c>
      <c r="H6730" s="276" t="s">
        <v>4747</v>
      </c>
      <c r="I6730" s="281"/>
      <c r="J6730" s="279"/>
      <c r="K6730" s="279"/>
      <c r="L6730" s="354"/>
      <c r="M6730" s="354"/>
      <c r="N6730" s="355"/>
      <c r="O6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278" t="e">
        <f>VLOOKUP(ETMRouteStagesOld[[#This Row],[StageCode]], Code2Loc, 2,FALSE)</f>
        <v>#REF!</v>
      </c>
      <c r="Q6730" s="278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4" hidden="1">
      <c r="A6731" s="278" t="str">
        <f>ETMRouteStagesOld[[#This Row],[Depot]]&amp;ETMRouteStagesOld[[#This Row],[RouteNo]]</f>
        <v>PNJ99</v>
      </c>
      <c r="B6731" s="275" t="s">
        <v>2</v>
      </c>
      <c r="C6731" s="276" t="s">
        <v>4835</v>
      </c>
      <c r="D6731" s="276">
        <v>99</v>
      </c>
      <c r="E6731" s="276" t="s">
        <v>1171</v>
      </c>
      <c r="F6731" s="276">
        <v>8</v>
      </c>
      <c r="G6731" s="276">
        <v>9</v>
      </c>
      <c r="H6731" s="276" t="s">
        <v>4747</v>
      </c>
      <c r="I6731" s="281"/>
      <c r="J6731" s="279"/>
      <c r="K6731" s="279"/>
      <c r="L6731" s="354"/>
      <c r="M6731" s="354"/>
      <c r="N6731" s="355"/>
      <c r="O6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278" t="e">
        <f>VLOOKUP(ETMRouteStagesOld[[#This Row],[StageCode]], Code2Loc, 2,FALSE)</f>
        <v>#REF!</v>
      </c>
      <c r="Q6731" s="278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4" hidden="1">
      <c r="A6732" s="278" t="str">
        <f>ETMRouteStagesOld[[#This Row],[Depot]]&amp;ETMRouteStagesOld[[#This Row],[RouteNo]]</f>
        <v>PNJ99</v>
      </c>
      <c r="B6732" s="275" t="s">
        <v>2</v>
      </c>
      <c r="C6732" s="276" t="s">
        <v>4835</v>
      </c>
      <c r="D6732" s="276">
        <v>99</v>
      </c>
      <c r="E6732" s="276" t="s">
        <v>2884</v>
      </c>
      <c r="F6732" s="276">
        <v>9</v>
      </c>
      <c r="G6732" s="276">
        <v>11</v>
      </c>
      <c r="H6732" s="276" t="s">
        <v>4747</v>
      </c>
      <c r="I6732" s="281"/>
      <c r="J6732" s="279"/>
      <c r="K6732" s="279"/>
      <c r="L6732" s="354"/>
      <c r="M6732" s="354"/>
      <c r="N6732" s="355"/>
      <c r="O6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278" t="e">
        <f>VLOOKUP(ETMRouteStagesOld[[#This Row],[StageCode]], Code2Loc, 2,FALSE)</f>
        <v>#REF!</v>
      </c>
      <c r="Q6732" s="278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4" hidden="1">
      <c r="A6733" s="278" t="str">
        <f>ETMRouteStagesOld[[#This Row],[Depot]]&amp;ETMRouteStagesOld[[#This Row],[RouteNo]]</f>
        <v>PNJ99</v>
      </c>
      <c r="B6733" s="275" t="s">
        <v>2</v>
      </c>
      <c r="C6733" s="276" t="s">
        <v>4835</v>
      </c>
      <c r="D6733" s="276">
        <v>99</v>
      </c>
      <c r="E6733" s="276" t="s">
        <v>2886</v>
      </c>
      <c r="F6733" s="276">
        <v>10</v>
      </c>
      <c r="G6733" s="276">
        <v>12</v>
      </c>
      <c r="H6733" s="276" t="s">
        <v>4747</v>
      </c>
      <c r="I6733" s="281"/>
      <c r="J6733" s="279"/>
      <c r="K6733" s="279"/>
      <c r="L6733" s="354"/>
      <c r="M6733" s="354"/>
      <c r="N6733" s="355"/>
      <c r="O6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278" t="e">
        <f>VLOOKUP(ETMRouteStagesOld[[#This Row],[StageCode]], Code2Loc, 2,FALSE)</f>
        <v>#REF!</v>
      </c>
      <c r="Q6733" s="278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4" hidden="1">
      <c r="A6734" s="278" t="str">
        <f>ETMRouteStagesOld[[#This Row],[Depot]]&amp;ETMRouteStagesOld[[#This Row],[RouteNo]]</f>
        <v>PNJ99</v>
      </c>
      <c r="B6734" s="275" t="s">
        <v>2</v>
      </c>
      <c r="C6734" s="276" t="s">
        <v>4835</v>
      </c>
      <c r="D6734" s="276">
        <v>99</v>
      </c>
      <c r="E6734" s="276" t="s">
        <v>2996</v>
      </c>
      <c r="F6734" s="276">
        <v>11</v>
      </c>
      <c r="G6734" s="276">
        <v>13</v>
      </c>
      <c r="H6734" s="276" t="s">
        <v>4747</v>
      </c>
      <c r="I6734" s="281"/>
      <c r="J6734" s="279"/>
      <c r="K6734" s="279"/>
      <c r="L6734" s="354"/>
      <c r="M6734" s="354"/>
      <c r="N6734" s="355"/>
      <c r="O6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278" t="e">
        <f>VLOOKUP(ETMRouteStagesOld[[#This Row],[StageCode]], Code2Loc, 2,FALSE)</f>
        <v>#REF!</v>
      </c>
      <c r="Q6734" s="278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4" hidden="1">
      <c r="A6735" s="278" t="str">
        <f>ETMRouteStagesOld[[#This Row],[Depot]]&amp;ETMRouteStagesOld[[#This Row],[RouteNo]]</f>
        <v>PNJ99</v>
      </c>
      <c r="B6735" s="275" t="s">
        <v>2</v>
      </c>
      <c r="C6735" s="276" t="s">
        <v>4835</v>
      </c>
      <c r="D6735" s="276">
        <v>99</v>
      </c>
      <c r="E6735" s="276" t="s">
        <v>1068</v>
      </c>
      <c r="F6735" s="276">
        <v>12</v>
      </c>
      <c r="G6735" s="276">
        <v>14</v>
      </c>
      <c r="H6735" s="276" t="s">
        <v>4747</v>
      </c>
      <c r="I6735" s="281"/>
      <c r="J6735" s="279"/>
      <c r="K6735" s="279"/>
      <c r="L6735" s="354"/>
      <c r="M6735" s="354"/>
      <c r="N6735" s="355"/>
      <c r="O6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278" t="e">
        <f>VLOOKUP(ETMRouteStagesOld[[#This Row],[StageCode]], Code2Loc, 2,FALSE)</f>
        <v>#REF!</v>
      </c>
      <c r="Q6735" s="278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4" hidden="1">
      <c r="A6736" s="278" t="str">
        <f>ETMRouteStagesOld[[#This Row],[Depot]]&amp;ETMRouteStagesOld[[#This Row],[RouteNo]]</f>
        <v>PNJ99</v>
      </c>
      <c r="B6736" s="275" t="s">
        <v>2</v>
      </c>
      <c r="C6736" s="276" t="s">
        <v>4835</v>
      </c>
      <c r="D6736" s="276">
        <v>99</v>
      </c>
      <c r="E6736" s="276" t="s">
        <v>2714</v>
      </c>
      <c r="F6736" s="276">
        <v>13</v>
      </c>
      <c r="G6736" s="276">
        <v>16</v>
      </c>
      <c r="H6736" s="276" t="s">
        <v>4747</v>
      </c>
      <c r="I6736" s="281"/>
      <c r="J6736" s="279"/>
      <c r="K6736" s="279"/>
      <c r="L6736" s="354"/>
      <c r="M6736" s="354"/>
      <c r="N6736" s="355"/>
      <c r="O6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278" t="e">
        <f>VLOOKUP(ETMRouteStagesOld[[#This Row],[StageCode]], Code2Loc, 2,FALSE)</f>
        <v>#REF!</v>
      </c>
      <c r="Q6736" s="278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4" hidden="1">
      <c r="A6737" s="278" t="str">
        <f>ETMRouteStagesOld[[#This Row],[Depot]]&amp;ETMRouteStagesOld[[#This Row],[RouteNo]]</f>
        <v>PNJ99</v>
      </c>
      <c r="B6737" s="275" t="s">
        <v>2</v>
      </c>
      <c r="C6737" s="276" t="s">
        <v>4835</v>
      </c>
      <c r="D6737" s="276">
        <v>99</v>
      </c>
      <c r="E6737" s="276" t="s">
        <v>3483</v>
      </c>
      <c r="F6737" s="276">
        <v>14</v>
      </c>
      <c r="G6737" s="276">
        <v>18</v>
      </c>
      <c r="H6737" s="276" t="s">
        <v>4747</v>
      </c>
      <c r="I6737" s="281"/>
      <c r="J6737" s="279"/>
      <c r="K6737" s="279"/>
      <c r="L6737" s="354"/>
      <c r="M6737" s="354"/>
      <c r="N6737" s="355"/>
      <c r="O6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278" t="e">
        <f>VLOOKUP(ETMRouteStagesOld[[#This Row],[StageCode]], Code2Loc, 2,FALSE)</f>
        <v>#REF!</v>
      </c>
      <c r="Q6737" s="278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4" hidden="1">
      <c r="A6738" s="278" t="str">
        <f>ETMRouteStagesOld[[#This Row],[Depot]]&amp;ETMRouteStagesOld[[#This Row],[RouteNo]]</f>
        <v>PNJ99</v>
      </c>
      <c r="B6738" s="275" t="s">
        <v>2</v>
      </c>
      <c r="C6738" s="276" t="s">
        <v>4835</v>
      </c>
      <c r="D6738" s="276">
        <v>99</v>
      </c>
      <c r="E6738" s="276" t="s">
        <v>3555</v>
      </c>
      <c r="F6738" s="276">
        <v>15</v>
      </c>
      <c r="G6738" s="276">
        <v>20</v>
      </c>
      <c r="H6738" s="276" t="s">
        <v>4747</v>
      </c>
      <c r="I6738" s="281"/>
      <c r="J6738" s="279"/>
      <c r="K6738" s="279"/>
      <c r="L6738" s="354"/>
      <c r="M6738" s="354"/>
      <c r="N6738" s="355"/>
      <c r="O6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278" t="e">
        <f>VLOOKUP(ETMRouteStagesOld[[#This Row],[StageCode]], Code2Loc, 2,FALSE)</f>
        <v>#REF!</v>
      </c>
      <c r="Q6738" s="278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4" hidden="1">
      <c r="A6739" s="278" t="str">
        <f>ETMRouteStagesOld[[#This Row],[Depot]]&amp;ETMRouteStagesOld[[#This Row],[RouteNo]]</f>
        <v>PNJ99</v>
      </c>
      <c r="B6739" s="275" t="s">
        <v>2</v>
      </c>
      <c r="C6739" s="276" t="s">
        <v>4835</v>
      </c>
      <c r="D6739" s="276">
        <v>99</v>
      </c>
      <c r="E6739" s="276" t="s">
        <v>3565</v>
      </c>
      <c r="F6739" s="276">
        <v>16</v>
      </c>
      <c r="G6739" s="276">
        <v>21</v>
      </c>
      <c r="H6739" s="276" t="s">
        <v>4747</v>
      </c>
      <c r="I6739" s="281"/>
      <c r="J6739" s="279"/>
      <c r="K6739" s="279"/>
      <c r="L6739" s="354"/>
      <c r="M6739" s="354"/>
      <c r="N6739" s="355"/>
      <c r="O6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278" t="e">
        <f>VLOOKUP(ETMRouteStagesOld[[#This Row],[StageCode]], Code2Loc, 2,FALSE)</f>
        <v>#REF!</v>
      </c>
      <c r="Q6739" s="278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4" hidden="1">
      <c r="A6740" s="278" t="str">
        <f>ETMRouteStagesOld[[#This Row],[Depot]]&amp;ETMRouteStagesOld[[#This Row],[RouteNo]]</f>
        <v>PNJ99</v>
      </c>
      <c r="B6740" s="275" t="s">
        <v>2</v>
      </c>
      <c r="C6740" s="276" t="s">
        <v>4835</v>
      </c>
      <c r="D6740" s="276">
        <v>99</v>
      </c>
      <c r="E6740" s="276" t="s">
        <v>3893</v>
      </c>
      <c r="F6740" s="276">
        <v>17</v>
      </c>
      <c r="G6740" s="276">
        <v>23</v>
      </c>
      <c r="H6740" s="276" t="s">
        <v>4747</v>
      </c>
      <c r="I6740" s="281"/>
      <c r="J6740" s="279"/>
      <c r="K6740" s="279"/>
      <c r="L6740" s="354"/>
      <c r="M6740" s="354"/>
      <c r="N6740" s="355"/>
      <c r="O6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278" t="e">
        <f>VLOOKUP(ETMRouteStagesOld[[#This Row],[StageCode]], Code2Loc, 2,FALSE)</f>
        <v>#REF!</v>
      </c>
      <c r="Q6740" s="278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4" hidden="1">
      <c r="A6741" s="278" t="str">
        <f>ETMRouteStagesOld[[#This Row],[Depot]]&amp;ETMRouteStagesOld[[#This Row],[RouteNo]]</f>
        <v>PNJ99</v>
      </c>
      <c r="B6741" s="275" t="s">
        <v>2</v>
      </c>
      <c r="C6741" s="276" t="s">
        <v>4835</v>
      </c>
      <c r="D6741" s="276">
        <v>99</v>
      </c>
      <c r="E6741" s="276" t="s">
        <v>1105</v>
      </c>
      <c r="F6741" s="276">
        <v>18</v>
      </c>
      <c r="G6741" s="276">
        <v>25</v>
      </c>
      <c r="H6741" s="276" t="s">
        <v>4747</v>
      </c>
      <c r="I6741" s="281"/>
      <c r="J6741" s="279"/>
      <c r="K6741" s="279"/>
      <c r="L6741" s="354"/>
      <c r="M6741" s="354"/>
      <c r="N6741" s="355"/>
      <c r="O6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278" t="e">
        <f>VLOOKUP(ETMRouteStagesOld[[#This Row],[StageCode]], Code2Loc, 2,FALSE)</f>
        <v>#REF!</v>
      </c>
      <c r="Q6741" s="278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4" hidden="1">
      <c r="A6742" s="278" t="str">
        <f>ETMRouteStagesOld[[#This Row],[Depot]]&amp;ETMRouteStagesOld[[#This Row],[RouteNo]]</f>
        <v>PNJ99</v>
      </c>
      <c r="B6742" s="275" t="s">
        <v>2</v>
      </c>
      <c r="C6742" s="276" t="s">
        <v>4835</v>
      </c>
      <c r="D6742" s="276">
        <v>99</v>
      </c>
      <c r="E6742" s="276" t="s">
        <v>3052</v>
      </c>
      <c r="F6742" s="276">
        <v>19</v>
      </c>
      <c r="G6742" s="276">
        <v>26</v>
      </c>
      <c r="H6742" s="276" t="s">
        <v>4747</v>
      </c>
      <c r="I6742" s="281"/>
      <c r="J6742" s="279"/>
      <c r="K6742" s="279"/>
      <c r="L6742" s="354"/>
      <c r="M6742" s="354"/>
      <c r="N6742" s="355"/>
      <c r="O6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278" t="e">
        <f>VLOOKUP(ETMRouteStagesOld[[#This Row],[StageCode]], Code2Loc, 2,FALSE)</f>
        <v>#REF!</v>
      </c>
      <c r="Q6742" s="278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4" hidden="1">
      <c r="A6743" s="278" t="str">
        <f>ETMRouteStagesOld[[#This Row],[Depot]]&amp;ETMRouteStagesOld[[#This Row],[RouteNo]]</f>
        <v>PNJ99</v>
      </c>
      <c r="B6743" s="275" t="s">
        <v>2</v>
      </c>
      <c r="C6743" s="276" t="s">
        <v>4835</v>
      </c>
      <c r="D6743" s="276">
        <v>99</v>
      </c>
      <c r="E6743" s="276" t="s">
        <v>711</v>
      </c>
      <c r="F6743" s="276">
        <v>20</v>
      </c>
      <c r="G6743" s="276">
        <v>28</v>
      </c>
      <c r="H6743" s="276" t="s">
        <v>4747</v>
      </c>
      <c r="I6743" s="281"/>
      <c r="J6743" s="279"/>
      <c r="K6743" s="279"/>
      <c r="L6743" s="354"/>
      <c r="M6743" s="354"/>
      <c r="N6743" s="355"/>
      <c r="O6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278" t="e">
        <f>VLOOKUP(ETMRouteStagesOld[[#This Row],[StageCode]], Code2Loc, 2,FALSE)</f>
        <v>#REF!</v>
      </c>
      <c r="Q6743" s="278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4" hidden="1">
      <c r="A6744" s="278" t="str">
        <f>ETMRouteStagesOld[[#This Row],[Depot]]&amp;ETMRouteStagesOld[[#This Row],[RouteNo]]</f>
        <v>PNJ99</v>
      </c>
      <c r="B6744" s="275" t="s">
        <v>2</v>
      </c>
      <c r="C6744" s="276" t="s">
        <v>4835</v>
      </c>
      <c r="D6744" s="276">
        <v>99</v>
      </c>
      <c r="E6744" s="276" t="s">
        <v>2994</v>
      </c>
      <c r="F6744" s="276">
        <v>21</v>
      </c>
      <c r="G6744" s="276">
        <v>30</v>
      </c>
      <c r="H6744" s="276" t="s">
        <v>4747</v>
      </c>
      <c r="I6744" s="281"/>
      <c r="J6744" s="279"/>
      <c r="K6744" s="279"/>
      <c r="L6744" s="354"/>
      <c r="M6744" s="354"/>
      <c r="N6744" s="355"/>
      <c r="O6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278" t="e">
        <f>VLOOKUP(ETMRouteStagesOld[[#This Row],[StageCode]], Code2Loc, 2,FALSE)</f>
        <v>#REF!</v>
      </c>
      <c r="Q6744" s="278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4" hidden="1">
      <c r="A6745" s="278" t="str">
        <f>ETMRouteStagesOld[[#This Row],[Depot]]&amp;ETMRouteStagesOld[[#This Row],[RouteNo]]</f>
        <v>PNJ99</v>
      </c>
      <c r="B6745" s="275" t="s">
        <v>2</v>
      </c>
      <c r="C6745" s="276" t="s">
        <v>4835</v>
      </c>
      <c r="D6745" s="276">
        <v>99</v>
      </c>
      <c r="E6745" s="276" t="s">
        <v>4389</v>
      </c>
      <c r="F6745" s="276">
        <v>22</v>
      </c>
      <c r="G6745" s="276">
        <v>32</v>
      </c>
      <c r="H6745" s="276" t="s">
        <v>4747</v>
      </c>
      <c r="I6745" s="281"/>
      <c r="J6745" s="279"/>
      <c r="K6745" s="279"/>
      <c r="L6745" s="354"/>
      <c r="M6745" s="354"/>
      <c r="N6745" s="355"/>
      <c r="O6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278" t="e">
        <f>VLOOKUP(ETMRouteStagesOld[[#This Row],[StageCode]], Code2Loc, 2,FALSE)</f>
        <v>#REF!</v>
      </c>
      <c r="Q6745" s="278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4" hidden="1">
      <c r="A6746" s="278" t="str">
        <f>ETMRouteStagesOld[[#This Row],[Depot]]&amp;ETMRouteStagesOld[[#This Row],[RouteNo]]</f>
        <v>PNJ99</v>
      </c>
      <c r="B6746" s="275" t="s">
        <v>2</v>
      </c>
      <c r="C6746" s="276" t="s">
        <v>4835</v>
      </c>
      <c r="D6746" s="276">
        <v>99</v>
      </c>
      <c r="E6746" s="276" t="s">
        <v>2747</v>
      </c>
      <c r="F6746" s="276">
        <v>23</v>
      </c>
      <c r="G6746" s="276">
        <v>33</v>
      </c>
      <c r="H6746" s="276" t="s">
        <v>4747</v>
      </c>
      <c r="I6746" s="281"/>
      <c r="J6746" s="279"/>
      <c r="K6746" s="279"/>
      <c r="L6746" s="354"/>
      <c r="M6746" s="354"/>
      <c r="N6746" s="355"/>
      <c r="O6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278" t="e">
        <f>VLOOKUP(ETMRouteStagesOld[[#This Row],[StageCode]], Code2Loc, 2,FALSE)</f>
        <v>#REF!</v>
      </c>
      <c r="Q6746" s="278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4" hidden="1">
      <c r="A6747" s="278" t="str">
        <f>ETMRouteStagesOld[[#This Row],[Depot]]&amp;ETMRouteStagesOld[[#This Row],[RouteNo]]</f>
        <v>PNJ99</v>
      </c>
      <c r="B6747" s="275" t="s">
        <v>2</v>
      </c>
      <c r="C6747" s="276" t="s">
        <v>4835</v>
      </c>
      <c r="D6747" s="276">
        <v>99</v>
      </c>
      <c r="E6747" s="276" t="s">
        <v>4078</v>
      </c>
      <c r="F6747" s="276">
        <v>24</v>
      </c>
      <c r="G6747" s="276">
        <v>34</v>
      </c>
      <c r="H6747" s="276" t="s">
        <v>4747</v>
      </c>
      <c r="I6747" s="281"/>
      <c r="J6747" s="279"/>
      <c r="K6747" s="279"/>
      <c r="L6747" s="354"/>
      <c r="M6747" s="354"/>
      <c r="N6747" s="355"/>
      <c r="O6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278" t="e">
        <f>VLOOKUP(ETMRouteStagesOld[[#This Row],[StageCode]], Code2Loc, 2,FALSE)</f>
        <v>#REF!</v>
      </c>
      <c r="Q6747" s="278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4" hidden="1">
      <c r="A6748" s="278" t="str">
        <f>ETMRouteStagesOld[[#This Row],[Depot]]&amp;ETMRouteStagesOld[[#This Row],[RouteNo]]</f>
        <v>PNJ99</v>
      </c>
      <c r="B6748" s="275" t="s">
        <v>2</v>
      </c>
      <c r="C6748" s="276" t="s">
        <v>4835</v>
      </c>
      <c r="D6748" s="276">
        <v>99</v>
      </c>
      <c r="E6748" s="276" t="s">
        <v>2745</v>
      </c>
      <c r="F6748" s="276">
        <v>25</v>
      </c>
      <c r="G6748" s="276">
        <v>36</v>
      </c>
      <c r="H6748" s="276" t="s">
        <v>4747</v>
      </c>
      <c r="I6748" s="281"/>
      <c r="J6748" s="279"/>
      <c r="K6748" s="279"/>
      <c r="L6748" s="354"/>
      <c r="M6748" s="354"/>
      <c r="N6748" s="355"/>
      <c r="O6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278" t="e">
        <f>VLOOKUP(ETMRouteStagesOld[[#This Row],[StageCode]], Code2Loc, 2,FALSE)</f>
        <v>#REF!</v>
      </c>
      <c r="Q6748" s="278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4" hidden="1">
      <c r="A6749" s="278" t="str">
        <f>ETMRouteStagesOld[[#This Row],[Depot]]&amp;ETMRouteStagesOld[[#This Row],[RouteNo]]</f>
        <v>PNJ99</v>
      </c>
      <c r="B6749" s="275" t="s">
        <v>2</v>
      </c>
      <c r="C6749" s="276" t="s">
        <v>4835</v>
      </c>
      <c r="D6749" s="276">
        <v>99</v>
      </c>
      <c r="E6749" s="276" t="s">
        <v>4339</v>
      </c>
      <c r="F6749" s="276">
        <v>26</v>
      </c>
      <c r="G6749" s="276">
        <v>37</v>
      </c>
      <c r="H6749" s="276" t="s">
        <v>4747</v>
      </c>
      <c r="I6749" s="281"/>
      <c r="J6749" s="279"/>
      <c r="K6749" s="279"/>
      <c r="L6749" s="354"/>
      <c r="M6749" s="354"/>
      <c r="N6749" s="355"/>
      <c r="O6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278" t="e">
        <f>VLOOKUP(ETMRouteStagesOld[[#This Row],[StageCode]], Code2Loc, 2,FALSE)</f>
        <v>#REF!</v>
      </c>
      <c r="Q6749" s="278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4" hidden="1">
      <c r="A6750" s="278" t="str">
        <f>ETMRouteStagesOld[[#This Row],[Depot]]&amp;ETMRouteStagesOld[[#This Row],[RouteNo]]</f>
        <v>PNJ99</v>
      </c>
      <c r="B6750" s="275" t="s">
        <v>2</v>
      </c>
      <c r="C6750" s="276" t="s">
        <v>4835</v>
      </c>
      <c r="D6750" s="276">
        <v>99</v>
      </c>
      <c r="E6750" s="276" t="s">
        <v>4487</v>
      </c>
      <c r="F6750" s="276">
        <v>27</v>
      </c>
      <c r="G6750" s="276">
        <v>38</v>
      </c>
      <c r="H6750" s="276" t="s">
        <v>4747</v>
      </c>
      <c r="I6750" s="281"/>
      <c r="J6750" s="279"/>
      <c r="K6750" s="279"/>
      <c r="L6750" s="354"/>
      <c r="M6750" s="354"/>
      <c r="N6750" s="355"/>
      <c r="O6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278" t="e">
        <f>VLOOKUP(ETMRouteStagesOld[[#This Row],[StageCode]], Code2Loc, 2,FALSE)</f>
        <v>#REF!</v>
      </c>
      <c r="Q6750" s="278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4" hidden="1">
      <c r="A6751" s="278" t="str">
        <f>ETMRouteStagesOld[[#This Row],[Depot]]&amp;ETMRouteStagesOld[[#This Row],[RouteNo]]</f>
        <v>PNJ99</v>
      </c>
      <c r="B6751" s="275" t="s">
        <v>2</v>
      </c>
      <c r="C6751" s="276" t="s">
        <v>4835</v>
      </c>
      <c r="D6751" s="276">
        <v>99</v>
      </c>
      <c r="E6751" s="276" t="s">
        <v>1213</v>
      </c>
      <c r="F6751" s="276">
        <v>28</v>
      </c>
      <c r="G6751" s="276">
        <v>40</v>
      </c>
      <c r="H6751" s="276" t="s">
        <v>4747</v>
      </c>
      <c r="I6751" s="281"/>
      <c r="J6751" s="279"/>
      <c r="K6751" s="279"/>
      <c r="L6751" s="354"/>
      <c r="M6751" s="354"/>
      <c r="N6751" s="355"/>
      <c r="O6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278" t="e">
        <f>VLOOKUP(ETMRouteStagesOld[[#This Row],[StageCode]], Code2Loc, 2,FALSE)</f>
        <v>#REF!</v>
      </c>
      <c r="Q6751" s="278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4" hidden="1">
      <c r="A6752" s="278" t="str">
        <f>ETMRouteStagesOld[[#This Row],[Depot]]&amp;ETMRouteStagesOld[[#This Row],[RouteNo]]</f>
        <v>PNJ99</v>
      </c>
      <c r="B6752" s="275" t="s">
        <v>2</v>
      </c>
      <c r="C6752" s="276" t="s">
        <v>4835</v>
      </c>
      <c r="D6752" s="276">
        <v>99</v>
      </c>
      <c r="E6752" s="276" t="s">
        <v>4038</v>
      </c>
      <c r="F6752" s="276">
        <v>29</v>
      </c>
      <c r="G6752" s="276">
        <v>42</v>
      </c>
      <c r="H6752" s="276" t="s">
        <v>4747</v>
      </c>
      <c r="I6752" s="281"/>
      <c r="J6752" s="279"/>
      <c r="K6752" s="279"/>
      <c r="L6752" s="354"/>
      <c r="M6752" s="354"/>
      <c r="N6752" s="355"/>
      <c r="O6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278" t="e">
        <f>VLOOKUP(ETMRouteStagesOld[[#This Row],[StageCode]], Code2Loc, 2,FALSE)</f>
        <v>#REF!</v>
      </c>
      <c r="Q6752" s="278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4" hidden="1">
      <c r="A6753" s="278" t="str">
        <f>ETMRouteStagesOld[[#This Row],[Depot]]&amp;ETMRouteStagesOld[[#This Row],[RouteNo]]</f>
        <v>PNJ100</v>
      </c>
      <c r="B6753" s="275" t="s">
        <v>2</v>
      </c>
      <c r="C6753" s="276" t="s">
        <v>4836</v>
      </c>
      <c r="D6753" s="276">
        <v>100</v>
      </c>
      <c r="E6753" s="276" t="s">
        <v>1156</v>
      </c>
      <c r="F6753" s="276">
        <v>1</v>
      </c>
      <c r="G6753" s="276">
        <v>0</v>
      </c>
      <c r="H6753" s="276" t="s">
        <v>4747</v>
      </c>
      <c r="I6753" s="281"/>
      <c r="J6753" s="279"/>
      <c r="K6753" s="279"/>
      <c r="L6753" s="354"/>
      <c r="M6753" s="354"/>
      <c r="N6753" s="355"/>
      <c r="O6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278" t="e">
        <f>VLOOKUP(ETMRouteStagesOld[[#This Row],[StageCode]], Code2Loc, 2,FALSE)</f>
        <v>#REF!</v>
      </c>
      <c r="Q6753" s="278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4" hidden="1">
      <c r="A6754" s="278" t="str">
        <f>ETMRouteStagesOld[[#This Row],[Depot]]&amp;ETMRouteStagesOld[[#This Row],[RouteNo]]</f>
        <v>PNJ100</v>
      </c>
      <c r="B6754" s="275" t="s">
        <v>2</v>
      </c>
      <c r="C6754" s="276" t="s">
        <v>4836</v>
      </c>
      <c r="D6754" s="276">
        <v>100</v>
      </c>
      <c r="E6754" s="276" t="s">
        <v>3046</v>
      </c>
      <c r="F6754" s="276">
        <v>2</v>
      </c>
      <c r="G6754" s="276">
        <v>1</v>
      </c>
      <c r="H6754" s="276" t="s">
        <v>4747</v>
      </c>
      <c r="I6754" s="281"/>
      <c r="J6754" s="279"/>
      <c r="K6754" s="279"/>
      <c r="L6754" s="354"/>
      <c r="M6754" s="354"/>
      <c r="N6754" s="355"/>
      <c r="O6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278" t="e">
        <f>VLOOKUP(ETMRouteStagesOld[[#This Row],[StageCode]], Code2Loc, 2,FALSE)</f>
        <v>#REF!</v>
      </c>
      <c r="Q6754" s="278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4" hidden="1">
      <c r="A6755" s="278" t="str">
        <f>ETMRouteStagesOld[[#This Row],[Depot]]&amp;ETMRouteStagesOld[[#This Row],[RouteNo]]</f>
        <v>PNJ100</v>
      </c>
      <c r="B6755" s="275" t="s">
        <v>2</v>
      </c>
      <c r="C6755" s="276" t="s">
        <v>4836</v>
      </c>
      <c r="D6755" s="276">
        <v>100</v>
      </c>
      <c r="E6755" s="276" t="s">
        <v>3569</v>
      </c>
      <c r="F6755" s="276">
        <v>3</v>
      </c>
      <c r="G6755" s="276">
        <v>2</v>
      </c>
      <c r="H6755" s="276" t="s">
        <v>4747</v>
      </c>
      <c r="I6755" s="281"/>
      <c r="J6755" s="279"/>
      <c r="K6755" s="279"/>
      <c r="L6755" s="354"/>
      <c r="M6755" s="354"/>
      <c r="N6755" s="355"/>
      <c r="O6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278" t="e">
        <f>VLOOKUP(ETMRouteStagesOld[[#This Row],[StageCode]], Code2Loc, 2,FALSE)</f>
        <v>#REF!</v>
      </c>
      <c r="Q6755" s="278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4" hidden="1">
      <c r="A6756" s="278" t="str">
        <f>ETMRouteStagesOld[[#This Row],[Depot]]&amp;ETMRouteStagesOld[[#This Row],[RouteNo]]</f>
        <v>PNJ100</v>
      </c>
      <c r="B6756" s="275" t="s">
        <v>2</v>
      </c>
      <c r="C6756" s="276" t="s">
        <v>4836</v>
      </c>
      <c r="D6756" s="276">
        <v>100</v>
      </c>
      <c r="E6756" s="276" t="s">
        <v>2566</v>
      </c>
      <c r="F6756" s="276">
        <v>4</v>
      </c>
      <c r="G6756" s="276">
        <v>3</v>
      </c>
      <c r="H6756" s="276" t="s">
        <v>4747</v>
      </c>
      <c r="I6756" s="281"/>
      <c r="J6756" s="279"/>
      <c r="K6756" s="279"/>
      <c r="L6756" s="354"/>
      <c r="M6756" s="354"/>
      <c r="N6756" s="355"/>
      <c r="O6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278" t="e">
        <f>VLOOKUP(ETMRouteStagesOld[[#This Row],[StageCode]], Code2Loc, 2,FALSE)</f>
        <v>#REF!</v>
      </c>
      <c r="Q6756" s="278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4" hidden="1">
      <c r="A6757" s="278" t="str">
        <f>ETMRouteStagesOld[[#This Row],[Depot]]&amp;ETMRouteStagesOld[[#This Row],[RouteNo]]</f>
        <v>PNJ100</v>
      </c>
      <c r="B6757" s="275" t="s">
        <v>2</v>
      </c>
      <c r="C6757" s="276" t="s">
        <v>4836</v>
      </c>
      <c r="D6757" s="276">
        <v>100</v>
      </c>
      <c r="E6757" s="276" t="s">
        <v>3990</v>
      </c>
      <c r="F6757" s="276">
        <v>5</v>
      </c>
      <c r="G6757" s="276">
        <v>5</v>
      </c>
      <c r="H6757" s="276" t="s">
        <v>4747</v>
      </c>
      <c r="I6757" s="281"/>
      <c r="J6757" s="279"/>
      <c r="K6757" s="279"/>
      <c r="L6757" s="354"/>
      <c r="M6757" s="354"/>
      <c r="N6757" s="355"/>
      <c r="O6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278" t="e">
        <f>VLOOKUP(ETMRouteStagesOld[[#This Row],[StageCode]], Code2Loc, 2,FALSE)</f>
        <v>#REF!</v>
      </c>
      <c r="Q6757" s="278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4" hidden="1">
      <c r="A6758" s="278" t="str">
        <f>ETMRouteStagesOld[[#This Row],[Depot]]&amp;ETMRouteStagesOld[[#This Row],[RouteNo]]</f>
        <v>PNJ100</v>
      </c>
      <c r="B6758" s="275" t="s">
        <v>2</v>
      </c>
      <c r="C6758" s="276" t="s">
        <v>4836</v>
      </c>
      <c r="D6758" s="276">
        <v>100</v>
      </c>
      <c r="E6758" s="276" t="s">
        <v>3991</v>
      </c>
      <c r="F6758" s="276">
        <v>6</v>
      </c>
      <c r="G6758" s="276">
        <v>6</v>
      </c>
      <c r="H6758" s="276" t="s">
        <v>4747</v>
      </c>
      <c r="I6758" s="281"/>
      <c r="J6758" s="279"/>
      <c r="K6758" s="279"/>
      <c r="L6758" s="354"/>
      <c r="M6758" s="354"/>
      <c r="N6758" s="355"/>
      <c r="O6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278" t="e">
        <f>VLOOKUP(ETMRouteStagesOld[[#This Row],[StageCode]], Code2Loc, 2,FALSE)</f>
        <v>#REF!</v>
      </c>
      <c r="Q6758" s="278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4" hidden="1">
      <c r="A6759" s="278" t="str">
        <f>ETMRouteStagesOld[[#This Row],[Depot]]&amp;ETMRouteStagesOld[[#This Row],[RouteNo]]</f>
        <v>PNJ100</v>
      </c>
      <c r="B6759" s="275" t="s">
        <v>2</v>
      </c>
      <c r="C6759" s="276" t="s">
        <v>4836</v>
      </c>
      <c r="D6759" s="276">
        <v>100</v>
      </c>
      <c r="E6759" s="276" t="s">
        <v>4349</v>
      </c>
      <c r="F6759" s="276">
        <v>7</v>
      </c>
      <c r="G6759" s="276">
        <v>7</v>
      </c>
      <c r="H6759" s="276" t="s">
        <v>4747</v>
      </c>
      <c r="I6759" s="281"/>
      <c r="J6759" s="279"/>
      <c r="K6759" s="279"/>
      <c r="L6759" s="354"/>
      <c r="M6759" s="354"/>
      <c r="N6759" s="355"/>
      <c r="O6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278" t="e">
        <f>VLOOKUP(ETMRouteStagesOld[[#This Row],[StageCode]], Code2Loc, 2,FALSE)</f>
        <v>#REF!</v>
      </c>
      <c r="Q6759" s="278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4" hidden="1">
      <c r="A6760" s="278" t="str">
        <f>ETMRouteStagesOld[[#This Row],[Depot]]&amp;ETMRouteStagesOld[[#This Row],[RouteNo]]</f>
        <v>PNJ100</v>
      </c>
      <c r="B6760" s="275" t="s">
        <v>2</v>
      </c>
      <c r="C6760" s="276" t="s">
        <v>4836</v>
      </c>
      <c r="D6760" s="276">
        <v>100</v>
      </c>
      <c r="E6760" s="276" t="s">
        <v>2530</v>
      </c>
      <c r="F6760" s="276">
        <v>8</v>
      </c>
      <c r="G6760" s="276">
        <v>8</v>
      </c>
      <c r="H6760" s="276" t="s">
        <v>4747</v>
      </c>
      <c r="I6760" s="281"/>
      <c r="J6760" s="279"/>
      <c r="K6760" s="279"/>
      <c r="L6760" s="354"/>
      <c r="M6760" s="354"/>
      <c r="N6760" s="355"/>
      <c r="O6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278" t="e">
        <f>VLOOKUP(ETMRouteStagesOld[[#This Row],[StageCode]], Code2Loc, 2,FALSE)</f>
        <v>#REF!</v>
      </c>
      <c r="Q6760" s="278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4" hidden="1">
      <c r="A6761" s="278" t="str">
        <f>ETMRouteStagesOld[[#This Row],[Depot]]&amp;ETMRouteStagesOld[[#This Row],[RouteNo]]</f>
        <v>PNJ100</v>
      </c>
      <c r="B6761" s="275" t="s">
        <v>2</v>
      </c>
      <c r="C6761" s="276" t="s">
        <v>4836</v>
      </c>
      <c r="D6761" s="276">
        <v>100</v>
      </c>
      <c r="E6761" s="276" t="s">
        <v>2863</v>
      </c>
      <c r="F6761" s="276">
        <v>9</v>
      </c>
      <c r="G6761" s="276">
        <v>9</v>
      </c>
      <c r="H6761" s="276" t="s">
        <v>4747</v>
      </c>
      <c r="I6761" s="281"/>
      <c r="J6761" s="279"/>
      <c r="K6761" s="279"/>
      <c r="L6761" s="354"/>
      <c r="M6761" s="354"/>
      <c r="N6761" s="355"/>
      <c r="O6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278" t="e">
        <f>VLOOKUP(ETMRouteStagesOld[[#This Row],[StageCode]], Code2Loc, 2,FALSE)</f>
        <v>#REF!</v>
      </c>
      <c r="Q6761" s="278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4" hidden="1">
      <c r="A6762" s="278" t="str">
        <f>ETMRouteStagesOld[[#This Row],[Depot]]&amp;ETMRouteStagesOld[[#This Row],[RouteNo]]</f>
        <v>PNJ100</v>
      </c>
      <c r="B6762" s="275" t="s">
        <v>2</v>
      </c>
      <c r="C6762" s="276" t="s">
        <v>4836</v>
      </c>
      <c r="D6762" s="276">
        <v>100</v>
      </c>
      <c r="E6762" s="276" t="s">
        <v>2745</v>
      </c>
      <c r="F6762" s="276">
        <v>10</v>
      </c>
      <c r="G6762" s="276">
        <v>10</v>
      </c>
      <c r="H6762" s="276" t="s">
        <v>4747</v>
      </c>
      <c r="I6762" s="281"/>
      <c r="J6762" s="279"/>
      <c r="K6762" s="279"/>
      <c r="L6762" s="354"/>
      <c r="M6762" s="354"/>
      <c r="N6762" s="355"/>
      <c r="O6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278" t="e">
        <f>VLOOKUP(ETMRouteStagesOld[[#This Row],[StageCode]], Code2Loc, 2,FALSE)</f>
        <v>#REF!</v>
      </c>
      <c r="Q6762" s="278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4" hidden="1">
      <c r="A6763" s="278" t="str">
        <f>ETMRouteStagesOld[[#This Row],[Depot]]&amp;ETMRouteStagesOld[[#This Row],[RouteNo]]</f>
        <v>PNJ100</v>
      </c>
      <c r="B6763" s="275" t="s">
        <v>2</v>
      </c>
      <c r="C6763" s="276" t="s">
        <v>4836</v>
      </c>
      <c r="D6763" s="276">
        <v>100</v>
      </c>
      <c r="E6763" s="276" t="s">
        <v>4339</v>
      </c>
      <c r="F6763" s="276">
        <v>11</v>
      </c>
      <c r="G6763" s="276">
        <v>11</v>
      </c>
      <c r="H6763" s="276" t="s">
        <v>4747</v>
      </c>
      <c r="I6763" s="281"/>
      <c r="J6763" s="279"/>
      <c r="K6763" s="279"/>
      <c r="L6763" s="354"/>
      <c r="M6763" s="354"/>
      <c r="N6763" s="355"/>
      <c r="O6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278" t="e">
        <f>VLOOKUP(ETMRouteStagesOld[[#This Row],[StageCode]], Code2Loc, 2,FALSE)</f>
        <v>#REF!</v>
      </c>
      <c r="Q6763" s="278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4" hidden="1">
      <c r="A6764" s="278" t="str">
        <f>ETMRouteStagesOld[[#This Row],[Depot]]&amp;ETMRouteStagesOld[[#This Row],[RouteNo]]</f>
        <v>PNJ100</v>
      </c>
      <c r="B6764" s="275" t="s">
        <v>2</v>
      </c>
      <c r="C6764" s="276" t="s">
        <v>4836</v>
      </c>
      <c r="D6764" s="276">
        <v>100</v>
      </c>
      <c r="E6764" s="276" t="s">
        <v>4487</v>
      </c>
      <c r="F6764" s="276">
        <v>12</v>
      </c>
      <c r="G6764" s="276">
        <v>12</v>
      </c>
      <c r="H6764" s="276" t="s">
        <v>4747</v>
      </c>
      <c r="I6764" s="281"/>
      <c r="J6764" s="279"/>
      <c r="K6764" s="279"/>
      <c r="L6764" s="354"/>
      <c r="M6764" s="354"/>
      <c r="N6764" s="355"/>
      <c r="O6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278" t="e">
        <f>VLOOKUP(ETMRouteStagesOld[[#This Row],[StageCode]], Code2Loc, 2,FALSE)</f>
        <v>#REF!</v>
      </c>
      <c r="Q6764" s="278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4" hidden="1">
      <c r="A6765" s="278" t="str">
        <f>ETMRouteStagesOld[[#This Row],[Depot]]&amp;ETMRouteStagesOld[[#This Row],[RouteNo]]</f>
        <v>PNJ100</v>
      </c>
      <c r="B6765" s="275" t="s">
        <v>2</v>
      </c>
      <c r="C6765" s="276" t="s">
        <v>4836</v>
      </c>
      <c r="D6765" s="276">
        <v>100</v>
      </c>
      <c r="E6765" s="276" t="s">
        <v>1213</v>
      </c>
      <c r="F6765" s="276">
        <v>13</v>
      </c>
      <c r="G6765" s="276">
        <v>14</v>
      </c>
      <c r="H6765" s="276" t="s">
        <v>4747</v>
      </c>
      <c r="I6765" s="281"/>
      <c r="J6765" s="279"/>
      <c r="K6765" s="279"/>
      <c r="L6765" s="354"/>
      <c r="M6765" s="354"/>
      <c r="N6765" s="355"/>
      <c r="O6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278" t="e">
        <f>VLOOKUP(ETMRouteStagesOld[[#This Row],[StageCode]], Code2Loc, 2,FALSE)</f>
        <v>#REF!</v>
      </c>
      <c r="Q6765" s="278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4" hidden="1">
      <c r="A6766" s="278" t="str">
        <f>ETMRouteStagesOld[[#This Row],[Depot]]&amp;ETMRouteStagesOld[[#This Row],[RouteNo]]</f>
        <v>PNJ100</v>
      </c>
      <c r="B6766" s="275" t="s">
        <v>2</v>
      </c>
      <c r="C6766" s="276" t="s">
        <v>4836</v>
      </c>
      <c r="D6766" s="276">
        <v>100</v>
      </c>
      <c r="E6766" s="276" t="s">
        <v>4038</v>
      </c>
      <c r="F6766" s="276">
        <v>14</v>
      </c>
      <c r="G6766" s="276">
        <v>16</v>
      </c>
      <c r="H6766" s="276" t="s">
        <v>4747</v>
      </c>
      <c r="I6766" s="281"/>
      <c r="J6766" s="279"/>
      <c r="K6766" s="279"/>
      <c r="L6766" s="354"/>
      <c r="M6766" s="354"/>
      <c r="N6766" s="355"/>
      <c r="O6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278" t="e">
        <f>VLOOKUP(ETMRouteStagesOld[[#This Row],[StageCode]], Code2Loc, 2,FALSE)</f>
        <v>#REF!</v>
      </c>
      <c r="Q6766" s="278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4" hidden="1">
      <c r="A6767" s="278" t="str">
        <f>ETMRouteStagesOld[[#This Row],[Depot]]&amp;ETMRouteStagesOld[[#This Row],[RouteNo]]</f>
        <v>PNJ101</v>
      </c>
      <c r="B6767" s="275" t="s">
        <v>2</v>
      </c>
      <c r="C6767" s="276" t="s">
        <v>4837</v>
      </c>
      <c r="D6767" s="276">
        <v>101</v>
      </c>
      <c r="E6767" s="276" t="s">
        <v>1154</v>
      </c>
      <c r="F6767" s="276">
        <v>1</v>
      </c>
      <c r="G6767" s="276">
        <v>0</v>
      </c>
      <c r="H6767" s="276" t="s">
        <v>4747</v>
      </c>
      <c r="I6767" s="281"/>
      <c r="J6767" s="279"/>
      <c r="K6767" s="279"/>
      <c r="L6767" s="354"/>
      <c r="M6767" s="354"/>
      <c r="N6767" s="355"/>
      <c r="O6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278" t="e">
        <f>VLOOKUP(ETMRouteStagesOld[[#This Row],[StageCode]], Code2Loc, 2,FALSE)</f>
        <v>#REF!</v>
      </c>
      <c r="Q6767" s="278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4" hidden="1">
      <c r="A6768" s="278" t="str">
        <f>ETMRouteStagesOld[[#This Row],[Depot]]&amp;ETMRouteStagesOld[[#This Row],[RouteNo]]</f>
        <v>PNJ101</v>
      </c>
      <c r="B6768" s="275" t="s">
        <v>2</v>
      </c>
      <c r="C6768" s="276" t="s">
        <v>4837</v>
      </c>
      <c r="D6768" s="276">
        <v>101</v>
      </c>
      <c r="E6768" s="276" t="s">
        <v>3128</v>
      </c>
      <c r="F6768" s="276">
        <v>2</v>
      </c>
      <c r="G6768" s="276">
        <v>2</v>
      </c>
      <c r="H6768" s="276" t="s">
        <v>4747</v>
      </c>
      <c r="I6768" s="281"/>
      <c r="J6768" s="279"/>
      <c r="K6768" s="279"/>
      <c r="L6768" s="354"/>
      <c r="M6768" s="354"/>
      <c r="N6768" s="355"/>
      <c r="O6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278" t="e">
        <f>VLOOKUP(ETMRouteStagesOld[[#This Row],[StageCode]], Code2Loc, 2,FALSE)</f>
        <v>#REF!</v>
      </c>
      <c r="Q6768" s="278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4" hidden="1">
      <c r="A6769" s="278" t="str">
        <f>ETMRouteStagesOld[[#This Row],[Depot]]&amp;ETMRouteStagesOld[[#This Row],[RouteNo]]</f>
        <v>PNJ101</v>
      </c>
      <c r="B6769" s="275" t="s">
        <v>2</v>
      </c>
      <c r="C6769" s="276" t="s">
        <v>4837</v>
      </c>
      <c r="D6769" s="276">
        <v>101</v>
      </c>
      <c r="E6769" s="276" t="s">
        <v>3162</v>
      </c>
      <c r="F6769" s="276">
        <v>3</v>
      </c>
      <c r="G6769" s="276">
        <v>3</v>
      </c>
      <c r="H6769" s="276" t="s">
        <v>4747</v>
      </c>
      <c r="I6769" s="281"/>
      <c r="J6769" s="279"/>
      <c r="K6769" s="279"/>
      <c r="L6769" s="354"/>
      <c r="M6769" s="354"/>
      <c r="N6769" s="355"/>
      <c r="O6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278" t="e">
        <f>VLOOKUP(ETMRouteStagesOld[[#This Row],[StageCode]], Code2Loc, 2,FALSE)</f>
        <v>#REF!</v>
      </c>
      <c r="Q6769" s="278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4" hidden="1">
      <c r="A6770" s="278" t="str">
        <f>ETMRouteStagesOld[[#This Row],[Depot]]&amp;ETMRouteStagesOld[[#This Row],[RouteNo]]</f>
        <v>PNJ101</v>
      </c>
      <c r="B6770" s="275" t="s">
        <v>2</v>
      </c>
      <c r="C6770" s="276" t="s">
        <v>4837</v>
      </c>
      <c r="D6770" s="276">
        <v>101</v>
      </c>
      <c r="E6770" s="276" t="s">
        <v>3130</v>
      </c>
      <c r="F6770" s="276">
        <v>4</v>
      </c>
      <c r="G6770" s="276">
        <v>4</v>
      </c>
      <c r="H6770" s="276" t="s">
        <v>4747</v>
      </c>
      <c r="I6770" s="281"/>
      <c r="J6770" s="279"/>
      <c r="K6770" s="279"/>
      <c r="L6770" s="354"/>
      <c r="M6770" s="354"/>
      <c r="N6770" s="355"/>
      <c r="O6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278" t="e">
        <f>VLOOKUP(ETMRouteStagesOld[[#This Row],[StageCode]], Code2Loc, 2,FALSE)</f>
        <v>#REF!</v>
      </c>
      <c r="Q6770" s="278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4" hidden="1">
      <c r="A6771" s="278" t="str">
        <f>ETMRouteStagesOld[[#This Row],[Depot]]&amp;ETMRouteStagesOld[[#This Row],[RouteNo]]</f>
        <v>PNJ101</v>
      </c>
      <c r="B6771" s="275" t="s">
        <v>2</v>
      </c>
      <c r="C6771" s="276" t="s">
        <v>4837</v>
      </c>
      <c r="D6771" s="276">
        <v>101</v>
      </c>
      <c r="E6771" s="276" t="s">
        <v>3970</v>
      </c>
      <c r="F6771" s="276">
        <v>5</v>
      </c>
      <c r="G6771" s="276">
        <v>5</v>
      </c>
      <c r="H6771" s="276" t="s">
        <v>4747</v>
      </c>
      <c r="I6771" s="281"/>
      <c r="J6771" s="279"/>
      <c r="K6771" s="279"/>
      <c r="L6771" s="354"/>
      <c r="M6771" s="354"/>
      <c r="N6771" s="355"/>
      <c r="O6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278" t="e">
        <f>VLOOKUP(ETMRouteStagesOld[[#This Row],[StageCode]], Code2Loc, 2,FALSE)</f>
        <v>#REF!</v>
      </c>
      <c r="Q6771" s="278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4" hidden="1">
      <c r="A6772" s="278" t="str">
        <f>ETMRouteStagesOld[[#This Row],[Depot]]&amp;ETMRouteStagesOld[[#This Row],[RouteNo]]</f>
        <v>PNJ101</v>
      </c>
      <c r="B6772" s="275" t="s">
        <v>2</v>
      </c>
      <c r="C6772" s="276" t="s">
        <v>4837</v>
      </c>
      <c r="D6772" s="276">
        <v>101</v>
      </c>
      <c r="E6772" s="276" t="s">
        <v>3973</v>
      </c>
      <c r="F6772" s="276">
        <v>6</v>
      </c>
      <c r="G6772" s="276">
        <v>6</v>
      </c>
      <c r="H6772" s="276" t="s">
        <v>4747</v>
      </c>
      <c r="I6772" s="281"/>
      <c r="J6772" s="279"/>
      <c r="K6772" s="279"/>
      <c r="L6772" s="354"/>
      <c r="M6772" s="354"/>
      <c r="N6772" s="355"/>
      <c r="O6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278" t="e">
        <f>VLOOKUP(ETMRouteStagesOld[[#This Row],[StageCode]], Code2Loc, 2,FALSE)</f>
        <v>#REF!</v>
      </c>
      <c r="Q6772" s="278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4" hidden="1">
      <c r="A6773" s="278" t="str">
        <f>ETMRouteStagesOld[[#This Row],[Depot]]&amp;ETMRouteStagesOld[[#This Row],[RouteNo]]</f>
        <v>PNJ101</v>
      </c>
      <c r="B6773" s="275" t="s">
        <v>2</v>
      </c>
      <c r="C6773" s="276" t="s">
        <v>4837</v>
      </c>
      <c r="D6773" s="276">
        <v>101</v>
      </c>
      <c r="E6773" s="276" t="s">
        <v>3971</v>
      </c>
      <c r="F6773" s="276">
        <v>7</v>
      </c>
      <c r="G6773" s="276">
        <v>7</v>
      </c>
      <c r="H6773" s="276" t="s">
        <v>4747</v>
      </c>
      <c r="I6773" s="281"/>
      <c r="J6773" s="279"/>
      <c r="K6773" s="279"/>
      <c r="L6773" s="354"/>
      <c r="M6773" s="354"/>
      <c r="N6773" s="355"/>
      <c r="O6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278" t="e">
        <f>VLOOKUP(ETMRouteStagesOld[[#This Row],[StageCode]], Code2Loc, 2,FALSE)</f>
        <v>#REF!</v>
      </c>
      <c r="Q6773" s="278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4" hidden="1">
      <c r="A6774" s="278" t="str">
        <f>ETMRouteStagesOld[[#This Row],[Depot]]&amp;ETMRouteStagesOld[[#This Row],[RouteNo]]</f>
        <v>PNJ101</v>
      </c>
      <c r="B6774" s="275" t="s">
        <v>2</v>
      </c>
      <c r="C6774" s="276" t="s">
        <v>4837</v>
      </c>
      <c r="D6774" s="276">
        <v>101</v>
      </c>
      <c r="E6774" s="276" t="s">
        <v>3184</v>
      </c>
      <c r="F6774" s="276">
        <v>8</v>
      </c>
      <c r="G6774" s="276">
        <v>8</v>
      </c>
      <c r="H6774" s="276" t="s">
        <v>4747</v>
      </c>
      <c r="I6774" s="281"/>
      <c r="J6774" s="279"/>
      <c r="K6774" s="279"/>
      <c r="L6774" s="354"/>
      <c r="M6774" s="354"/>
      <c r="N6774" s="355"/>
      <c r="O6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278" t="e">
        <f>VLOOKUP(ETMRouteStagesOld[[#This Row],[StageCode]], Code2Loc, 2,FALSE)</f>
        <v>#REF!</v>
      </c>
      <c r="Q6774" s="278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4" hidden="1">
      <c r="A6775" s="278" t="str">
        <f>ETMRouteStagesOld[[#This Row],[Depot]]&amp;ETMRouteStagesOld[[#This Row],[RouteNo]]</f>
        <v>PNJ101</v>
      </c>
      <c r="B6775" s="275" t="s">
        <v>2</v>
      </c>
      <c r="C6775" s="276" t="s">
        <v>4837</v>
      </c>
      <c r="D6775" s="276">
        <v>101</v>
      </c>
      <c r="E6775" s="276" t="s">
        <v>4366</v>
      </c>
      <c r="F6775" s="276">
        <v>9</v>
      </c>
      <c r="G6775" s="276">
        <v>9</v>
      </c>
      <c r="H6775" s="276" t="s">
        <v>4747</v>
      </c>
      <c r="I6775" s="281"/>
      <c r="J6775" s="279"/>
      <c r="K6775" s="279"/>
      <c r="L6775" s="354"/>
      <c r="M6775" s="354"/>
      <c r="N6775" s="355"/>
      <c r="O6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278" t="e">
        <f>VLOOKUP(ETMRouteStagesOld[[#This Row],[StageCode]], Code2Loc, 2,FALSE)</f>
        <v>#REF!</v>
      </c>
      <c r="Q6775" s="278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4" hidden="1">
      <c r="A6776" s="278" t="str">
        <f>ETMRouteStagesOld[[#This Row],[Depot]]&amp;ETMRouteStagesOld[[#This Row],[RouteNo]]</f>
        <v>PNJ101</v>
      </c>
      <c r="B6776" s="275" t="s">
        <v>2</v>
      </c>
      <c r="C6776" s="276" t="s">
        <v>4837</v>
      </c>
      <c r="D6776" s="276">
        <v>101</v>
      </c>
      <c r="E6776" s="276" t="s">
        <v>4076</v>
      </c>
      <c r="F6776" s="276">
        <v>10</v>
      </c>
      <c r="G6776" s="276">
        <v>10</v>
      </c>
      <c r="H6776" s="276" t="s">
        <v>4747</v>
      </c>
      <c r="I6776" s="281"/>
      <c r="J6776" s="279"/>
      <c r="K6776" s="279"/>
      <c r="L6776" s="354"/>
      <c r="M6776" s="354"/>
      <c r="N6776" s="355"/>
      <c r="O6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278" t="e">
        <f>VLOOKUP(ETMRouteStagesOld[[#This Row],[StageCode]], Code2Loc, 2,FALSE)</f>
        <v>#REF!</v>
      </c>
      <c r="Q6776" s="278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4" hidden="1">
      <c r="A6777" s="278" t="str">
        <f>ETMRouteStagesOld[[#This Row],[Depot]]&amp;ETMRouteStagesOld[[#This Row],[RouteNo]]</f>
        <v>PNJ101</v>
      </c>
      <c r="B6777" s="275" t="s">
        <v>2</v>
      </c>
      <c r="C6777" s="276" t="s">
        <v>4837</v>
      </c>
      <c r="D6777" s="276">
        <v>101</v>
      </c>
      <c r="E6777" s="276" t="s">
        <v>1182</v>
      </c>
      <c r="F6777" s="276">
        <v>11</v>
      </c>
      <c r="G6777" s="276">
        <v>12</v>
      </c>
      <c r="H6777" s="276" t="s">
        <v>4747</v>
      </c>
      <c r="I6777" s="281"/>
      <c r="J6777" s="279"/>
      <c r="K6777" s="279"/>
      <c r="L6777" s="354"/>
      <c r="M6777" s="354"/>
      <c r="N6777" s="355"/>
      <c r="O6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278" t="e">
        <f>VLOOKUP(ETMRouteStagesOld[[#This Row],[StageCode]], Code2Loc, 2,FALSE)</f>
        <v>#REF!</v>
      </c>
      <c r="Q6777" s="278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4" hidden="1">
      <c r="A6778" s="278" t="str">
        <f>ETMRouteStagesOld[[#This Row],[Depot]]&amp;ETMRouteStagesOld[[#This Row],[RouteNo]]</f>
        <v>PNJ101</v>
      </c>
      <c r="B6778" s="275" t="s">
        <v>2</v>
      </c>
      <c r="C6778" s="276" t="s">
        <v>4837</v>
      </c>
      <c r="D6778" s="276">
        <v>101</v>
      </c>
      <c r="E6778" s="276" t="s">
        <v>3986</v>
      </c>
      <c r="F6778" s="276">
        <v>12</v>
      </c>
      <c r="G6778" s="276">
        <v>14</v>
      </c>
      <c r="H6778" s="276" t="s">
        <v>4747</v>
      </c>
      <c r="I6778" s="281"/>
      <c r="J6778" s="279"/>
      <c r="K6778" s="279"/>
      <c r="L6778" s="354"/>
      <c r="M6778" s="354"/>
      <c r="N6778" s="355"/>
      <c r="O6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278" t="e">
        <f>VLOOKUP(ETMRouteStagesOld[[#This Row],[StageCode]], Code2Loc, 2,FALSE)</f>
        <v>#REF!</v>
      </c>
      <c r="Q6778" s="278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4" hidden="1">
      <c r="A6779" s="278" t="str">
        <f>ETMRouteStagesOld[[#This Row],[Depot]]&amp;ETMRouteStagesOld[[#This Row],[RouteNo]]</f>
        <v>PNJ101</v>
      </c>
      <c r="B6779" s="275" t="s">
        <v>2</v>
      </c>
      <c r="C6779" s="276" t="s">
        <v>4837</v>
      </c>
      <c r="D6779" s="276">
        <v>101</v>
      </c>
      <c r="E6779" s="276" t="s">
        <v>4019</v>
      </c>
      <c r="F6779" s="276">
        <v>13</v>
      </c>
      <c r="G6779" s="276">
        <v>15</v>
      </c>
      <c r="H6779" s="276" t="s">
        <v>4747</v>
      </c>
      <c r="I6779" s="281"/>
      <c r="J6779" s="279"/>
      <c r="K6779" s="279"/>
      <c r="L6779" s="354"/>
      <c r="M6779" s="354"/>
      <c r="N6779" s="355"/>
      <c r="O6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278" t="e">
        <f>VLOOKUP(ETMRouteStagesOld[[#This Row],[StageCode]], Code2Loc, 2,FALSE)</f>
        <v>#REF!</v>
      </c>
      <c r="Q6779" s="278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4" hidden="1">
      <c r="A6780" s="278" t="str">
        <f>ETMRouteStagesOld[[#This Row],[Depot]]&amp;ETMRouteStagesOld[[#This Row],[RouteNo]]</f>
        <v>PNJ101</v>
      </c>
      <c r="B6780" s="275" t="s">
        <v>2</v>
      </c>
      <c r="C6780" s="276" t="s">
        <v>4837</v>
      </c>
      <c r="D6780" s="276">
        <v>101</v>
      </c>
      <c r="E6780" s="276" t="s">
        <v>1194</v>
      </c>
      <c r="F6780" s="276">
        <v>14</v>
      </c>
      <c r="G6780" s="276">
        <v>16</v>
      </c>
      <c r="H6780" s="276" t="s">
        <v>4747</v>
      </c>
      <c r="I6780" s="281"/>
      <c r="J6780" s="279"/>
      <c r="K6780" s="279"/>
      <c r="L6780" s="354"/>
      <c r="M6780" s="354"/>
      <c r="N6780" s="355"/>
      <c r="O6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278" t="e">
        <f>VLOOKUP(ETMRouteStagesOld[[#This Row],[StageCode]], Code2Loc, 2,FALSE)</f>
        <v>#REF!</v>
      </c>
      <c r="Q6780" s="278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4" hidden="1">
      <c r="A6781" s="278" t="str">
        <f>ETMRouteStagesOld[[#This Row],[Depot]]&amp;ETMRouteStagesOld[[#This Row],[RouteNo]]</f>
        <v>PNJ101</v>
      </c>
      <c r="B6781" s="275" t="s">
        <v>2</v>
      </c>
      <c r="C6781" s="276" t="s">
        <v>4837</v>
      </c>
      <c r="D6781" s="276">
        <v>101</v>
      </c>
      <c r="E6781" s="276" t="s">
        <v>4021</v>
      </c>
      <c r="F6781" s="276">
        <v>15</v>
      </c>
      <c r="G6781" s="276">
        <v>17</v>
      </c>
      <c r="H6781" s="276" t="s">
        <v>4747</v>
      </c>
      <c r="I6781" s="281"/>
      <c r="J6781" s="279"/>
      <c r="K6781" s="279"/>
      <c r="L6781" s="354"/>
      <c r="M6781" s="354"/>
      <c r="N6781" s="355"/>
      <c r="O6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278" t="e">
        <f>VLOOKUP(ETMRouteStagesOld[[#This Row],[StageCode]], Code2Loc, 2,FALSE)</f>
        <v>#REF!</v>
      </c>
      <c r="Q6781" s="278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4" hidden="1">
      <c r="A6782" s="278" t="str">
        <f>ETMRouteStagesOld[[#This Row],[Depot]]&amp;ETMRouteStagesOld[[#This Row],[RouteNo]]</f>
        <v>PNJ101</v>
      </c>
      <c r="B6782" s="275" t="s">
        <v>2</v>
      </c>
      <c r="C6782" s="276" t="s">
        <v>4837</v>
      </c>
      <c r="D6782" s="276">
        <v>101</v>
      </c>
      <c r="E6782" s="276" t="s">
        <v>1212</v>
      </c>
      <c r="F6782" s="276">
        <v>16</v>
      </c>
      <c r="G6782" s="276">
        <v>18</v>
      </c>
      <c r="H6782" s="276" t="s">
        <v>4747</v>
      </c>
      <c r="I6782" s="281"/>
      <c r="J6782" s="279"/>
      <c r="K6782" s="279"/>
      <c r="L6782" s="354"/>
      <c r="M6782" s="354"/>
      <c r="N6782" s="355"/>
      <c r="O6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278" t="e">
        <f>VLOOKUP(ETMRouteStagesOld[[#This Row],[StageCode]], Code2Loc, 2,FALSE)</f>
        <v>#REF!</v>
      </c>
      <c r="Q6782" s="278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4" hidden="1">
      <c r="A6783" s="278" t="str">
        <f>ETMRouteStagesOld[[#This Row],[Depot]]&amp;ETMRouteStagesOld[[#This Row],[RouteNo]]</f>
        <v>PNJ101</v>
      </c>
      <c r="B6783" s="275" t="s">
        <v>2</v>
      </c>
      <c r="C6783" s="276" t="s">
        <v>4837</v>
      </c>
      <c r="D6783" s="276">
        <v>101</v>
      </c>
      <c r="E6783" s="276" t="s">
        <v>2623</v>
      </c>
      <c r="F6783" s="276">
        <v>17</v>
      </c>
      <c r="G6783" s="276">
        <v>19</v>
      </c>
      <c r="H6783" s="276" t="s">
        <v>4747</v>
      </c>
      <c r="I6783" s="281"/>
      <c r="J6783" s="279"/>
      <c r="K6783" s="279"/>
      <c r="L6783" s="354"/>
      <c r="M6783" s="354"/>
      <c r="N6783" s="355"/>
      <c r="O6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278" t="e">
        <f>VLOOKUP(ETMRouteStagesOld[[#This Row],[StageCode]], Code2Loc, 2,FALSE)</f>
        <v>#REF!</v>
      </c>
      <c r="Q6783" s="278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4" hidden="1">
      <c r="A6784" s="278" t="str">
        <f>ETMRouteStagesOld[[#This Row],[Depot]]&amp;ETMRouteStagesOld[[#This Row],[RouteNo]]</f>
        <v>PNJ101</v>
      </c>
      <c r="B6784" s="275" t="s">
        <v>2</v>
      </c>
      <c r="C6784" s="276" t="s">
        <v>4837</v>
      </c>
      <c r="D6784" s="276">
        <v>101</v>
      </c>
      <c r="E6784" s="276" t="s">
        <v>1171</v>
      </c>
      <c r="F6784" s="276">
        <v>18</v>
      </c>
      <c r="G6784" s="276">
        <v>21</v>
      </c>
      <c r="H6784" s="276" t="s">
        <v>4747</v>
      </c>
      <c r="I6784" s="281"/>
      <c r="J6784" s="279"/>
      <c r="K6784" s="279"/>
      <c r="L6784" s="354"/>
      <c r="M6784" s="354"/>
      <c r="N6784" s="355"/>
      <c r="O6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278" t="e">
        <f>VLOOKUP(ETMRouteStagesOld[[#This Row],[StageCode]], Code2Loc, 2,FALSE)</f>
        <v>#REF!</v>
      </c>
      <c r="Q6784" s="278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4" hidden="1">
      <c r="A6785" s="278" t="str">
        <f>ETMRouteStagesOld[[#This Row],[Depot]]&amp;ETMRouteStagesOld[[#This Row],[RouteNo]]</f>
        <v>PNJ101</v>
      </c>
      <c r="B6785" s="275" t="s">
        <v>2</v>
      </c>
      <c r="C6785" s="276" t="s">
        <v>4837</v>
      </c>
      <c r="D6785" s="276">
        <v>101</v>
      </c>
      <c r="E6785" s="276" t="s">
        <v>2884</v>
      </c>
      <c r="F6785" s="276">
        <v>19</v>
      </c>
      <c r="G6785" s="276">
        <v>23</v>
      </c>
      <c r="H6785" s="276" t="s">
        <v>4747</v>
      </c>
      <c r="I6785" s="281"/>
      <c r="J6785" s="279"/>
      <c r="K6785" s="279"/>
      <c r="L6785" s="354"/>
      <c r="M6785" s="354"/>
      <c r="N6785" s="355"/>
      <c r="O6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278" t="e">
        <f>VLOOKUP(ETMRouteStagesOld[[#This Row],[StageCode]], Code2Loc, 2,FALSE)</f>
        <v>#REF!</v>
      </c>
      <c r="Q6785" s="278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4" hidden="1">
      <c r="A6786" s="278" t="str">
        <f>ETMRouteStagesOld[[#This Row],[Depot]]&amp;ETMRouteStagesOld[[#This Row],[RouteNo]]</f>
        <v>PNJ101</v>
      </c>
      <c r="B6786" s="275" t="s">
        <v>2</v>
      </c>
      <c r="C6786" s="276" t="s">
        <v>4837</v>
      </c>
      <c r="D6786" s="276">
        <v>101</v>
      </c>
      <c r="E6786" s="276" t="s">
        <v>2886</v>
      </c>
      <c r="F6786" s="276">
        <v>20</v>
      </c>
      <c r="G6786" s="276">
        <v>24</v>
      </c>
      <c r="H6786" s="276" t="s">
        <v>4747</v>
      </c>
      <c r="I6786" s="281"/>
      <c r="J6786" s="279"/>
      <c r="K6786" s="279"/>
      <c r="L6786" s="354"/>
      <c r="M6786" s="354"/>
      <c r="N6786" s="355"/>
      <c r="O6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278" t="e">
        <f>VLOOKUP(ETMRouteStagesOld[[#This Row],[StageCode]], Code2Loc, 2,FALSE)</f>
        <v>#REF!</v>
      </c>
      <c r="Q6786" s="278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4" hidden="1">
      <c r="A6787" s="278" t="str">
        <f>ETMRouteStagesOld[[#This Row],[Depot]]&amp;ETMRouteStagesOld[[#This Row],[RouteNo]]</f>
        <v>PNJ101</v>
      </c>
      <c r="B6787" s="275" t="s">
        <v>2</v>
      </c>
      <c r="C6787" s="276" t="s">
        <v>4837</v>
      </c>
      <c r="D6787" s="276">
        <v>101</v>
      </c>
      <c r="E6787" s="276" t="s">
        <v>2996</v>
      </c>
      <c r="F6787" s="276">
        <v>21</v>
      </c>
      <c r="G6787" s="276">
        <v>25</v>
      </c>
      <c r="H6787" s="276" t="s">
        <v>4747</v>
      </c>
      <c r="I6787" s="281"/>
      <c r="J6787" s="279"/>
      <c r="K6787" s="279"/>
      <c r="L6787" s="354"/>
      <c r="M6787" s="354"/>
      <c r="N6787" s="355"/>
      <c r="O6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278" t="e">
        <f>VLOOKUP(ETMRouteStagesOld[[#This Row],[StageCode]], Code2Loc, 2,FALSE)</f>
        <v>#REF!</v>
      </c>
      <c r="Q6787" s="278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4" hidden="1">
      <c r="A6788" s="278" t="str">
        <f>ETMRouteStagesOld[[#This Row],[Depot]]&amp;ETMRouteStagesOld[[#This Row],[RouteNo]]</f>
        <v>PNJ101</v>
      </c>
      <c r="B6788" s="275" t="s">
        <v>2</v>
      </c>
      <c r="C6788" s="276" t="s">
        <v>4837</v>
      </c>
      <c r="D6788" s="276">
        <v>101</v>
      </c>
      <c r="E6788" s="276" t="s">
        <v>1068</v>
      </c>
      <c r="F6788" s="276">
        <v>22</v>
      </c>
      <c r="G6788" s="276">
        <v>26</v>
      </c>
      <c r="H6788" s="276" t="s">
        <v>4747</v>
      </c>
      <c r="I6788" s="281"/>
      <c r="J6788" s="279"/>
      <c r="K6788" s="279"/>
      <c r="L6788" s="354"/>
      <c r="M6788" s="354"/>
      <c r="N6788" s="355"/>
      <c r="O6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278" t="e">
        <f>VLOOKUP(ETMRouteStagesOld[[#This Row],[StageCode]], Code2Loc, 2,FALSE)</f>
        <v>#REF!</v>
      </c>
      <c r="Q6788" s="278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4" hidden="1">
      <c r="A6789" s="278" t="str">
        <f>ETMRouteStagesOld[[#This Row],[Depot]]&amp;ETMRouteStagesOld[[#This Row],[RouteNo]]</f>
        <v>PNJ101</v>
      </c>
      <c r="B6789" s="275" t="s">
        <v>2</v>
      </c>
      <c r="C6789" s="276" t="s">
        <v>4837</v>
      </c>
      <c r="D6789" s="276">
        <v>101</v>
      </c>
      <c r="E6789" s="276" t="s">
        <v>2714</v>
      </c>
      <c r="F6789" s="276">
        <v>23</v>
      </c>
      <c r="G6789" s="276">
        <v>28</v>
      </c>
      <c r="H6789" s="276" t="s">
        <v>4747</v>
      </c>
      <c r="I6789" s="281"/>
      <c r="J6789" s="279"/>
      <c r="K6789" s="279"/>
      <c r="L6789" s="354"/>
      <c r="M6789" s="354"/>
      <c r="N6789" s="355"/>
      <c r="O6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278" t="e">
        <f>VLOOKUP(ETMRouteStagesOld[[#This Row],[StageCode]], Code2Loc, 2,FALSE)</f>
        <v>#REF!</v>
      </c>
      <c r="Q6789" s="278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4" hidden="1">
      <c r="A6790" s="278" t="str">
        <f>ETMRouteStagesOld[[#This Row],[Depot]]&amp;ETMRouteStagesOld[[#This Row],[RouteNo]]</f>
        <v>PNJ101</v>
      </c>
      <c r="B6790" s="275" t="s">
        <v>2</v>
      </c>
      <c r="C6790" s="276" t="s">
        <v>4837</v>
      </c>
      <c r="D6790" s="276">
        <v>101</v>
      </c>
      <c r="E6790" s="276" t="s">
        <v>3483</v>
      </c>
      <c r="F6790" s="276">
        <v>24</v>
      </c>
      <c r="G6790" s="276">
        <v>30</v>
      </c>
      <c r="H6790" s="276" t="s">
        <v>4747</v>
      </c>
      <c r="I6790" s="281"/>
      <c r="J6790" s="279"/>
      <c r="K6790" s="279"/>
      <c r="L6790" s="354"/>
      <c r="M6790" s="354"/>
      <c r="N6790" s="355"/>
      <c r="O6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278" t="e">
        <f>VLOOKUP(ETMRouteStagesOld[[#This Row],[StageCode]], Code2Loc, 2,FALSE)</f>
        <v>#REF!</v>
      </c>
      <c r="Q6790" s="278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4" hidden="1">
      <c r="A6791" s="278" t="str">
        <f>ETMRouteStagesOld[[#This Row],[Depot]]&amp;ETMRouteStagesOld[[#This Row],[RouteNo]]</f>
        <v>PNJ101</v>
      </c>
      <c r="B6791" s="275" t="s">
        <v>2</v>
      </c>
      <c r="C6791" s="276" t="s">
        <v>4837</v>
      </c>
      <c r="D6791" s="276">
        <v>101</v>
      </c>
      <c r="E6791" s="276" t="s">
        <v>3555</v>
      </c>
      <c r="F6791" s="276">
        <v>25</v>
      </c>
      <c r="G6791" s="276">
        <v>32</v>
      </c>
      <c r="H6791" s="276" t="s">
        <v>4747</v>
      </c>
      <c r="I6791" s="281"/>
      <c r="J6791" s="279"/>
      <c r="K6791" s="279"/>
      <c r="L6791" s="354"/>
      <c r="M6791" s="354"/>
      <c r="N6791" s="355"/>
      <c r="O6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278" t="e">
        <f>VLOOKUP(ETMRouteStagesOld[[#This Row],[StageCode]], Code2Loc, 2,FALSE)</f>
        <v>#REF!</v>
      </c>
      <c r="Q6791" s="278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4" hidden="1">
      <c r="A6792" s="278" t="str">
        <f>ETMRouteStagesOld[[#This Row],[Depot]]&amp;ETMRouteStagesOld[[#This Row],[RouteNo]]</f>
        <v>PNJ101</v>
      </c>
      <c r="B6792" s="275" t="s">
        <v>2</v>
      </c>
      <c r="C6792" s="276" t="s">
        <v>4837</v>
      </c>
      <c r="D6792" s="276">
        <v>101</v>
      </c>
      <c r="E6792" s="276" t="s">
        <v>3565</v>
      </c>
      <c r="F6792" s="276">
        <v>26</v>
      </c>
      <c r="G6792" s="276">
        <v>33</v>
      </c>
      <c r="H6792" s="276" t="s">
        <v>4747</v>
      </c>
      <c r="I6792" s="281"/>
      <c r="J6792" s="279"/>
      <c r="K6792" s="279"/>
      <c r="L6792" s="354"/>
      <c r="M6792" s="354"/>
      <c r="N6792" s="355"/>
      <c r="O6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278" t="e">
        <f>VLOOKUP(ETMRouteStagesOld[[#This Row],[StageCode]], Code2Loc, 2,FALSE)</f>
        <v>#REF!</v>
      </c>
      <c r="Q6792" s="278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4" hidden="1">
      <c r="A6793" s="278" t="str">
        <f>ETMRouteStagesOld[[#This Row],[Depot]]&amp;ETMRouteStagesOld[[#This Row],[RouteNo]]</f>
        <v>PNJ101</v>
      </c>
      <c r="B6793" s="275" t="s">
        <v>2</v>
      </c>
      <c r="C6793" s="276" t="s">
        <v>4837</v>
      </c>
      <c r="D6793" s="276">
        <v>101</v>
      </c>
      <c r="E6793" s="276" t="s">
        <v>3893</v>
      </c>
      <c r="F6793" s="276">
        <v>27</v>
      </c>
      <c r="G6793" s="276">
        <v>35</v>
      </c>
      <c r="H6793" s="276" t="s">
        <v>4747</v>
      </c>
      <c r="I6793" s="281"/>
      <c r="J6793" s="279"/>
      <c r="K6793" s="279"/>
      <c r="L6793" s="354"/>
      <c r="M6793" s="354"/>
      <c r="N6793" s="355"/>
      <c r="O6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278" t="e">
        <f>VLOOKUP(ETMRouteStagesOld[[#This Row],[StageCode]], Code2Loc, 2,FALSE)</f>
        <v>#REF!</v>
      </c>
      <c r="Q6793" s="278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4" hidden="1">
      <c r="A6794" s="278" t="str">
        <f>ETMRouteStagesOld[[#This Row],[Depot]]&amp;ETMRouteStagesOld[[#This Row],[RouteNo]]</f>
        <v>PNJ101</v>
      </c>
      <c r="B6794" s="275" t="s">
        <v>2</v>
      </c>
      <c r="C6794" s="276" t="s">
        <v>4837</v>
      </c>
      <c r="D6794" s="276">
        <v>101</v>
      </c>
      <c r="E6794" s="276" t="s">
        <v>1105</v>
      </c>
      <c r="F6794" s="276">
        <v>28</v>
      </c>
      <c r="G6794" s="276">
        <v>37</v>
      </c>
      <c r="H6794" s="276" t="s">
        <v>4747</v>
      </c>
      <c r="I6794" s="281"/>
      <c r="J6794" s="279"/>
      <c r="K6794" s="279"/>
      <c r="L6794" s="354"/>
      <c r="M6794" s="354"/>
      <c r="N6794" s="355"/>
      <c r="O6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278" t="e">
        <f>VLOOKUP(ETMRouteStagesOld[[#This Row],[StageCode]], Code2Loc, 2,FALSE)</f>
        <v>#REF!</v>
      </c>
      <c r="Q6794" s="278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4" hidden="1">
      <c r="A6795" s="278" t="str">
        <f>ETMRouteStagesOld[[#This Row],[Depot]]&amp;ETMRouteStagesOld[[#This Row],[RouteNo]]</f>
        <v>PNJ101</v>
      </c>
      <c r="B6795" s="275" t="s">
        <v>2</v>
      </c>
      <c r="C6795" s="276" t="s">
        <v>4837</v>
      </c>
      <c r="D6795" s="276">
        <v>101</v>
      </c>
      <c r="E6795" s="276" t="s">
        <v>3052</v>
      </c>
      <c r="F6795" s="276">
        <v>29</v>
      </c>
      <c r="G6795" s="276">
        <v>38</v>
      </c>
      <c r="H6795" s="276" t="s">
        <v>4747</v>
      </c>
      <c r="I6795" s="281"/>
      <c r="J6795" s="279"/>
      <c r="K6795" s="279"/>
      <c r="L6795" s="354"/>
      <c r="M6795" s="354"/>
      <c r="N6795" s="355"/>
      <c r="O6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278" t="e">
        <f>VLOOKUP(ETMRouteStagesOld[[#This Row],[StageCode]], Code2Loc, 2,FALSE)</f>
        <v>#REF!</v>
      </c>
      <c r="Q6795" s="278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4" hidden="1">
      <c r="A6796" s="278" t="str">
        <f>ETMRouteStagesOld[[#This Row],[Depot]]&amp;ETMRouteStagesOld[[#This Row],[RouteNo]]</f>
        <v>PNJ101</v>
      </c>
      <c r="B6796" s="275" t="s">
        <v>2</v>
      </c>
      <c r="C6796" s="276" t="s">
        <v>4837</v>
      </c>
      <c r="D6796" s="276">
        <v>101</v>
      </c>
      <c r="E6796" s="276" t="s">
        <v>711</v>
      </c>
      <c r="F6796" s="276">
        <v>30</v>
      </c>
      <c r="G6796" s="276">
        <v>40</v>
      </c>
      <c r="H6796" s="276" t="s">
        <v>4747</v>
      </c>
      <c r="I6796" s="281"/>
      <c r="J6796" s="279"/>
      <c r="K6796" s="279"/>
      <c r="L6796" s="354"/>
      <c r="M6796" s="354"/>
      <c r="N6796" s="355"/>
      <c r="O6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278" t="e">
        <f>VLOOKUP(ETMRouteStagesOld[[#This Row],[StageCode]], Code2Loc, 2,FALSE)</f>
        <v>#REF!</v>
      </c>
      <c r="Q6796" s="278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4" hidden="1">
      <c r="A6797" s="278" t="str">
        <f>ETMRouteStagesOld[[#This Row],[Depot]]&amp;ETMRouteStagesOld[[#This Row],[RouteNo]]</f>
        <v>PNJ101</v>
      </c>
      <c r="B6797" s="275" t="s">
        <v>2</v>
      </c>
      <c r="C6797" s="276" t="s">
        <v>4837</v>
      </c>
      <c r="D6797" s="276">
        <v>101</v>
      </c>
      <c r="E6797" s="276" t="s">
        <v>2994</v>
      </c>
      <c r="F6797" s="276">
        <v>31</v>
      </c>
      <c r="G6797" s="276">
        <v>42</v>
      </c>
      <c r="H6797" s="276" t="s">
        <v>4747</v>
      </c>
      <c r="I6797" s="281"/>
      <c r="J6797" s="279"/>
      <c r="K6797" s="279"/>
      <c r="L6797" s="354"/>
      <c r="M6797" s="354"/>
      <c r="N6797" s="355"/>
      <c r="O6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278" t="e">
        <f>VLOOKUP(ETMRouteStagesOld[[#This Row],[StageCode]], Code2Loc, 2,FALSE)</f>
        <v>#REF!</v>
      </c>
      <c r="Q6797" s="278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4" hidden="1">
      <c r="A6798" s="278" t="str">
        <f>ETMRouteStagesOld[[#This Row],[Depot]]&amp;ETMRouteStagesOld[[#This Row],[RouteNo]]</f>
        <v>PNJ101</v>
      </c>
      <c r="B6798" s="275" t="s">
        <v>2</v>
      </c>
      <c r="C6798" s="276" t="s">
        <v>4837</v>
      </c>
      <c r="D6798" s="276">
        <v>101</v>
      </c>
      <c r="E6798" s="276" t="s">
        <v>4389</v>
      </c>
      <c r="F6798" s="276">
        <v>32</v>
      </c>
      <c r="G6798" s="276">
        <v>44</v>
      </c>
      <c r="H6798" s="276" t="s">
        <v>4747</v>
      </c>
      <c r="I6798" s="281"/>
      <c r="J6798" s="279"/>
      <c r="K6798" s="279"/>
      <c r="L6798" s="354"/>
      <c r="M6798" s="354"/>
      <c r="N6798" s="355"/>
      <c r="O6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278" t="e">
        <f>VLOOKUP(ETMRouteStagesOld[[#This Row],[StageCode]], Code2Loc, 2,FALSE)</f>
        <v>#REF!</v>
      </c>
      <c r="Q6798" s="278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4" hidden="1">
      <c r="A6799" s="278" t="str">
        <f>ETMRouteStagesOld[[#This Row],[Depot]]&amp;ETMRouteStagesOld[[#This Row],[RouteNo]]</f>
        <v>PNJ101</v>
      </c>
      <c r="B6799" s="275" t="s">
        <v>2</v>
      </c>
      <c r="C6799" s="276" t="s">
        <v>4837</v>
      </c>
      <c r="D6799" s="276">
        <v>101</v>
      </c>
      <c r="E6799" s="276" t="s">
        <v>2747</v>
      </c>
      <c r="F6799" s="276">
        <v>33</v>
      </c>
      <c r="G6799" s="276">
        <v>45</v>
      </c>
      <c r="H6799" s="276" t="s">
        <v>4747</v>
      </c>
      <c r="I6799" s="281"/>
      <c r="J6799" s="279"/>
      <c r="K6799" s="279"/>
      <c r="L6799" s="354"/>
      <c r="M6799" s="354"/>
      <c r="N6799" s="355"/>
      <c r="O6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278" t="e">
        <f>VLOOKUP(ETMRouteStagesOld[[#This Row],[StageCode]], Code2Loc, 2,FALSE)</f>
        <v>#REF!</v>
      </c>
      <c r="Q6799" s="278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4" hidden="1">
      <c r="A6800" s="278" t="str">
        <f>ETMRouteStagesOld[[#This Row],[Depot]]&amp;ETMRouteStagesOld[[#This Row],[RouteNo]]</f>
        <v>PNJ101</v>
      </c>
      <c r="B6800" s="275" t="s">
        <v>2</v>
      </c>
      <c r="C6800" s="276" t="s">
        <v>4837</v>
      </c>
      <c r="D6800" s="276">
        <v>101</v>
      </c>
      <c r="E6800" s="276" t="s">
        <v>4078</v>
      </c>
      <c r="F6800" s="276">
        <v>34</v>
      </c>
      <c r="G6800" s="276">
        <v>46</v>
      </c>
      <c r="H6800" s="276" t="s">
        <v>4747</v>
      </c>
      <c r="I6800" s="281"/>
      <c r="J6800" s="279"/>
      <c r="K6800" s="279"/>
      <c r="L6800" s="354"/>
      <c r="M6800" s="354"/>
      <c r="N6800" s="355"/>
      <c r="O6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278" t="e">
        <f>VLOOKUP(ETMRouteStagesOld[[#This Row],[StageCode]], Code2Loc, 2,FALSE)</f>
        <v>#REF!</v>
      </c>
      <c r="Q6800" s="278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4" hidden="1">
      <c r="A6801" s="278" t="str">
        <f>ETMRouteStagesOld[[#This Row],[Depot]]&amp;ETMRouteStagesOld[[#This Row],[RouteNo]]</f>
        <v>PNJ101</v>
      </c>
      <c r="B6801" s="275" t="s">
        <v>2</v>
      </c>
      <c r="C6801" s="276" t="s">
        <v>4837</v>
      </c>
      <c r="D6801" s="276">
        <v>101</v>
      </c>
      <c r="E6801" s="276" t="s">
        <v>2745</v>
      </c>
      <c r="F6801" s="276">
        <v>35</v>
      </c>
      <c r="G6801" s="276">
        <v>48</v>
      </c>
      <c r="H6801" s="276" t="s">
        <v>4747</v>
      </c>
      <c r="I6801" s="281"/>
      <c r="J6801" s="279"/>
      <c r="K6801" s="279"/>
      <c r="L6801" s="354"/>
      <c r="M6801" s="354"/>
      <c r="N6801" s="355"/>
      <c r="O6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278" t="e">
        <f>VLOOKUP(ETMRouteStagesOld[[#This Row],[StageCode]], Code2Loc, 2,FALSE)</f>
        <v>#REF!</v>
      </c>
      <c r="Q6801" s="278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4" hidden="1">
      <c r="A6802" s="278" t="str">
        <f>ETMRouteStagesOld[[#This Row],[Depot]]&amp;ETMRouteStagesOld[[#This Row],[RouteNo]]</f>
        <v>PNJ101</v>
      </c>
      <c r="B6802" s="275" t="s">
        <v>2</v>
      </c>
      <c r="C6802" s="276" t="s">
        <v>4837</v>
      </c>
      <c r="D6802" s="276">
        <v>101</v>
      </c>
      <c r="E6802" s="276" t="s">
        <v>4339</v>
      </c>
      <c r="F6802" s="276">
        <v>36</v>
      </c>
      <c r="G6802" s="276">
        <v>49</v>
      </c>
      <c r="H6802" s="276" t="s">
        <v>4747</v>
      </c>
      <c r="I6802" s="281"/>
      <c r="J6802" s="279"/>
      <c r="K6802" s="279"/>
      <c r="L6802" s="354"/>
      <c r="M6802" s="354"/>
      <c r="N6802" s="355"/>
      <c r="O6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278" t="e">
        <f>VLOOKUP(ETMRouteStagesOld[[#This Row],[StageCode]], Code2Loc, 2,FALSE)</f>
        <v>#REF!</v>
      </c>
      <c r="Q6802" s="278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4" hidden="1">
      <c r="A6803" s="278" t="str">
        <f>ETMRouteStagesOld[[#This Row],[Depot]]&amp;ETMRouteStagesOld[[#This Row],[RouteNo]]</f>
        <v>PNJ101</v>
      </c>
      <c r="B6803" s="275" t="s">
        <v>2</v>
      </c>
      <c r="C6803" s="276" t="s">
        <v>4837</v>
      </c>
      <c r="D6803" s="276">
        <v>101</v>
      </c>
      <c r="E6803" s="276" t="s">
        <v>4487</v>
      </c>
      <c r="F6803" s="276">
        <v>37</v>
      </c>
      <c r="G6803" s="276">
        <v>50</v>
      </c>
      <c r="H6803" s="276" t="s">
        <v>4747</v>
      </c>
      <c r="I6803" s="281"/>
      <c r="J6803" s="279"/>
      <c r="K6803" s="279"/>
      <c r="L6803" s="354"/>
      <c r="M6803" s="354"/>
      <c r="N6803" s="355"/>
      <c r="O6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278" t="e">
        <f>VLOOKUP(ETMRouteStagesOld[[#This Row],[StageCode]], Code2Loc, 2,FALSE)</f>
        <v>#REF!</v>
      </c>
      <c r="Q6803" s="278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4" hidden="1">
      <c r="A6804" s="278" t="str">
        <f>ETMRouteStagesOld[[#This Row],[Depot]]&amp;ETMRouteStagesOld[[#This Row],[RouteNo]]</f>
        <v>PNJ101</v>
      </c>
      <c r="B6804" s="275" t="s">
        <v>2</v>
      </c>
      <c r="C6804" s="276" t="s">
        <v>4837</v>
      </c>
      <c r="D6804" s="276">
        <v>101</v>
      </c>
      <c r="E6804" s="276" t="s">
        <v>1213</v>
      </c>
      <c r="F6804" s="276">
        <v>38</v>
      </c>
      <c r="G6804" s="276">
        <v>52</v>
      </c>
      <c r="H6804" s="276" t="s">
        <v>4747</v>
      </c>
      <c r="I6804" s="281"/>
      <c r="J6804" s="279"/>
      <c r="K6804" s="279"/>
      <c r="L6804" s="354"/>
      <c r="M6804" s="354"/>
      <c r="N6804" s="355"/>
      <c r="O6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278" t="e">
        <f>VLOOKUP(ETMRouteStagesOld[[#This Row],[StageCode]], Code2Loc, 2,FALSE)</f>
        <v>#REF!</v>
      </c>
      <c r="Q6804" s="278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4" hidden="1">
      <c r="A6805" s="278" t="str">
        <f>ETMRouteStagesOld[[#This Row],[Depot]]&amp;ETMRouteStagesOld[[#This Row],[RouteNo]]</f>
        <v>PNJ101</v>
      </c>
      <c r="B6805" s="275" t="s">
        <v>2</v>
      </c>
      <c r="C6805" s="276" t="s">
        <v>4837</v>
      </c>
      <c r="D6805" s="276">
        <v>101</v>
      </c>
      <c r="E6805" s="276" t="s">
        <v>4038</v>
      </c>
      <c r="F6805" s="276">
        <v>39</v>
      </c>
      <c r="G6805" s="276">
        <v>54</v>
      </c>
      <c r="H6805" s="276" t="s">
        <v>4747</v>
      </c>
      <c r="I6805" s="281"/>
      <c r="J6805" s="279"/>
      <c r="K6805" s="279"/>
      <c r="L6805" s="354"/>
      <c r="M6805" s="354"/>
      <c r="N6805" s="355"/>
      <c r="O6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278" t="e">
        <f>VLOOKUP(ETMRouteStagesOld[[#This Row],[StageCode]], Code2Loc, 2,FALSE)</f>
        <v>#REF!</v>
      </c>
      <c r="Q6805" s="278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4" hidden="1">
      <c r="A6806" s="278" t="str">
        <f>ETMRouteStagesOld[[#This Row],[Depot]]&amp;ETMRouteStagesOld[[#This Row],[RouteNo]]</f>
        <v>PNJ102</v>
      </c>
      <c r="B6806" s="275" t="s">
        <v>2</v>
      </c>
      <c r="C6806" s="276" t="s">
        <v>4838</v>
      </c>
      <c r="D6806" s="276">
        <v>102</v>
      </c>
      <c r="E6806" s="276" t="s">
        <v>76</v>
      </c>
      <c r="F6806" s="276">
        <v>1</v>
      </c>
      <c r="G6806" s="276">
        <v>0</v>
      </c>
      <c r="H6806" s="276" t="s">
        <v>4747</v>
      </c>
      <c r="I6806" s="281"/>
      <c r="J6806" s="279"/>
      <c r="K6806" s="279"/>
      <c r="L6806" s="354"/>
      <c r="M6806" s="354"/>
      <c r="N6806" s="355"/>
      <c r="O6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278" t="e">
        <f>VLOOKUP(ETMRouteStagesOld[[#This Row],[StageCode]], Code2Loc, 2,FALSE)</f>
        <v>#REF!</v>
      </c>
      <c r="Q6806" s="278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4" hidden="1">
      <c r="A6807" s="278" t="str">
        <f>ETMRouteStagesOld[[#This Row],[Depot]]&amp;ETMRouteStagesOld[[#This Row],[RouteNo]]</f>
        <v>PNJ102</v>
      </c>
      <c r="B6807" s="275" t="s">
        <v>2</v>
      </c>
      <c r="C6807" s="276" t="s">
        <v>4838</v>
      </c>
      <c r="D6807" s="276">
        <v>102</v>
      </c>
      <c r="E6807" s="276" t="s">
        <v>4269</v>
      </c>
      <c r="F6807" s="276">
        <v>2</v>
      </c>
      <c r="G6807" s="276">
        <v>1</v>
      </c>
      <c r="H6807" s="276" t="s">
        <v>4747</v>
      </c>
      <c r="I6807" s="281"/>
      <c r="J6807" s="279"/>
      <c r="K6807" s="279"/>
      <c r="L6807" s="354"/>
      <c r="M6807" s="354"/>
      <c r="N6807" s="355"/>
      <c r="O6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278" t="e">
        <f>VLOOKUP(ETMRouteStagesOld[[#This Row],[StageCode]], Code2Loc, 2,FALSE)</f>
        <v>#REF!</v>
      </c>
      <c r="Q6807" s="278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4" hidden="1">
      <c r="A6808" s="278" t="str">
        <f>ETMRouteStagesOld[[#This Row],[Depot]]&amp;ETMRouteStagesOld[[#This Row],[RouteNo]]</f>
        <v>PNJ102</v>
      </c>
      <c r="B6808" s="275" t="s">
        <v>2</v>
      </c>
      <c r="C6808" s="276" t="s">
        <v>4838</v>
      </c>
      <c r="D6808" s="276">
        <v>102</v>
      </c>
      <c r="E6808" s="276" t="s">
        <v>3469</v>
      </c>
      <c r="F6808" s="276">
        <v>3</v>
      </c>
      <c r="G6808" s="276">
        <v>3</v>
      </c>
      <c r="H6808" s="276" t="s">
        <v>4747</v>
      </c>
      <c r="I6808" s="281"/>
      <c r="J6808" s="279"/>
      <c r="K6808" s="279"/>
      <c r="L6808" s="354"/>
      <c r="M6808" s="354"/>
      <c r="N6808" s="355"/>
      <c r="O6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278" t="e">
        <f>VLOOKUP(ETMRouteStagesOld[[#This Row],[StageCode]], Code2Loc, 2,FALSE)</f>
        <v>#REF!</v>
      </c>
      <c r="Q6808" s="278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4" hidden="1">
      <c r="A6809" s="278" t="str">
        <f>ETMRouteStagesOld[[#This Row],[Depot]]&amp;ETMRouteStagesOld[[#This Row],[RouteNo]]</f>
        <v>PNJ102</v>
      </c>
      <c r="B6809" s="275" t="s">
        <v>2</v>
      </c>
      <c r="C6809" s="276" t="s">
        <v>4838</v>
      </c>
      <c r="D6809" s="276">
        <v>102</v>
      </c>
      <c r="E6809" s="276" t="s">
        <v>727</v>
      </c>
      <c r="F6809" s="276">
        <v>4</v>
      </c>
      <c r="G6809" s="276">
        <v>4</v>
      </c>
      <c r="H6809" s="276" t="s">
        <v>4747</v>
      </c>
      <c r="I6809" s="281"/>
      <c r="J6809" s="279"/>
      <c r="K6809" s="279"/>
      <c r="L6809" s="354"/>
      <c r="M6809" s="354"/>
      <c r="N6809" s="355"/>
      <c r="O6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278" t="e">
        <f>VLOOKUP(ETMRouteStagesOld[[#This Row],[StageCode]], Code2Loc, 2,FALSE)</f>
        <v>#REF!</v>
      </c>
      <c r="Q6809" s="278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4" hidden="1">
      <c r="A6810" s="278" t="str">
        <f>ETMRouteStagesOld[[#This Row],[Depot]]&amp;ETMRouteStagesOld[[#This Row],[RouteNo]]</f>
        <v>PNJ102</v>
      </c>
      <c r="B6810" s="275" t="s">
        <v>2</v>
      </c>
      <c r="C6810" s="276" t="s">
        <v>4838</v>
      </c>
      <c r="D6810" s="276">
        <v>102</v>
      </c>
      <c r="E6810" s="276" t="s">
        <v>876</v>
      </c>
      <c r="F6810" s="276">
        <v>5</v>
      </c>
      <c r="G6810" s="276">
        <v>6</v>
      </c>
      <c r="H6810" s="276" t="s">
        <v>4747</v>
      </c>
      <c r="I6810" s="281"/>
      <c r="J6810" s="279"/>
      <c r="K6810" s="279"/>
      <c r="L6810" s="354"/>
      <c r="M6810" s="354"/>
      <c r="N6810" s="355"/>
      <c r="O6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278" t="e">
        <f>VLOOKUP(ETMRouteStagesOld[[#This Row],[StageCode]], Code2Loc, 2,FALSE)</f>
        <v>#REF!</v>
      </c>
      <c r="Q6810" s="278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4" hidden="1">
      <c r="A6811" s="278" t="str">
        <f>ETMRouteStagesOld[[#This Row],[Depot]]&amp;ETMRouteStagesOld[[#This Row],[RouteNo]]</f>
        <v>PNJ102</v>
      </c>
      <c r="B6811" s="275" t="s">
        <v>2</v>
      </c>
      <c r="C6811" s="276" t="s">
        <v>4838</v>
      </c>
      <c r="D6811" s="276">
        <v>102</v>
      </c>
      <c r="E6811" s="276" t="s">
        <v>4385</v>
      </c>
      <c r="F6811" s="276">
        <v>6</v>
      </c>
      <c r="G6811" s="276">
        <v>8</v>
      </c>
      <c r="H6811" s="276" t="s">
        <v>4747</v>
      </c>
      <c r="I6811" s="281"/>
      <c r="J6811" s="279"/>
      <c r="K6811" s="279"/>
      <c r="L6811" s="354"/>
      <c r="M6811" s="354"/>
      <c r="N6811" s="355"/>
      <c r="O6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278" t="e">
        <f>VLOOKUP(ETMRouteStagesOld[[#This Row],[StageCode]], Code2Loc, 2,FALSE)</f>
        <v>#REF!</v>
      </c>
      <c r="Q6811" s="278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4" hidden="1">
      <c r="A6812" s="278" t="str">
        <f>ETMRouteStagesOld[[#This Row],[Depot]]&amp;ETMRouteStagesOld[[#This Row],[RouteNo]]</f>
        <v>PNJ102</v>
      </c>
      <c r="B6812" s="275" t="s">
        <v>2</v>
      </c>
      <c r="C6812" s="276" t="s">
        <v>4838</v>
      </c>
      <c r="D6812" s="276">
        <v>102</v>
      </c>
      <c r="E6812" s="276" t="s">
        <v>4383</v>
      </c>
      <c r="F6812" s="276">
        <v>7</v>
      </c>
      <c r="G6812" s="276">
        <v>9</v>
      </c>
      <c r="H6812" s="276" t="s">
        <v>4747</v>
      </c>
      <c r="I6812" s="281"/>
      <c r="J6812" s="279"/>
      <c r="K6812" s="279"/>
      <c r="L6812" s="354"/>
      <c r="M6812" s="354"/>
      <c r="N6812" s="355"/>
      <c r="O6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278" t="e">
        <f>VLOOKUP(ETMRouteStagesOld[[#This Row],[StageCode]], Code2Loc, 2,FALSE)</f>
        <v>#REF!</v>
      </c>
      <c r="Q6812" s="278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4" hidden="1">
      <c r="A6813" s="278" t="str">
        <f>ETMRouteStagesOld[[#This Row],[Depot]]&amp;ETMRouteStagesOld[[#This Row],[RouteNo]]</f>
        <v>PNJ102</v>
      </c>
      <c r="B6813" s="275" t="s">
        <v>2</v>
      </c>
      <c r="C6813" s="276" t="s">
        <v>4838</v>
      </c>
      <c r="D6813" s="276">
        <v>102</v>
      </c>
      <c r="E6813" s="276" t="s">
        <v>1068</v>
      </c>
      <c r="F6813" s="276">
        <v>8</v>
      </c>
      <c r="G6813" s="276">
        <v>10</v>
      </c>
      <c r="H6813" s="276" t="s">
        <v>4747</v>
      </c>
      <c r="I6813" s="281"/>
      <c r="J6813" s="279"/>
      <c r="K6813" s="279"/>
      <c r="L6813" s="354"/>
      <c r="M6813" s="354"/>
      <c r="N6813" s="355"/>
      <c r="O6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278" t="e">
        <f>VLOOKUP(ETMRouteStagesOld[[#This Row],[StageCode]], Code2Loc, 2,FALSE)</f>
        <v>#REF!</v>
      </c>
      <c r="Q6813" s="278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4" hidden="1">
      <c r="A6814" s="278" t="str">
        <f>ETMRouteStagesOld[[#This Row],[Depot]]&amp;ETMRouteStagesOld[[#This Row],[RouteNo]]</f>
        <v>PNJ102</v>
      </c>
      <c r="B6814" s="275" t="s">
        <v>2</v>
      </c>
      <c r="C6814" s="276" t="s">
        <v>4838</v>
      </c>
      <c r="D6814" s="276">
        <v>102</v>
      </c>
      <c r="E6814" s="276" t="s">
        <v>2714</v>
      </c>
      <c r="F6814" s="276">
        <v>9</v>
      </c>
      <c r="G6814" s="276">
        <v>12</v>
      </c>
      <c r="H6814" s="276" t="s">
        <v>4747</v>
      </c>
      <c r="I6814" s="281"/>
      <c r="J6814" s="279"/>
      <c r="K6814" s="279"/>
      <c r="L6814" s="354"/>
      <c r="M6814" s="354"/>
      <c r="N6814" s="355"/>
      <c r="O6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278" t="e">
        <f>VLOOKUP(ETMRouteStagesOld[[#This Row],[StageCode]], Code2Loc, 2,FALSE)</f>
        <v>#REF!</v>
      </c>
      <c r="Q6814" s="278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4" hidden="1">
      <c r="A6815" s="278" t="str">
        <f>ETMRouteStagesOld[[#This Row],[Depot]]&amp;ETMRouteStagesOld[[#This Row],[RouteNo]]</f>
        <v>PNJ102</v>
      </c>
      <c r="B6815" s="275" t="s">
        <v>2</v>
      </c>
      <c r="C6815" s="276" t="s">
        <v>4838</v>
      </c>
      <c r="D6815" s="276">
        <v>102</v>
      </c>
      <c r="E6815" s="276" t="s">
        <v>3483</v>
      </c>
      <c r="F6815" s="276">
        <v>10</v>
      </c>
      <c r="G6815" s="276">
        <v>14</v>
      </c>
      <c r="H6815" s="276" t="s">
        <v>4747</v>
      </c>
      <c r="I6815" s="281"/>
      <c r="J6815" s="279"/>
      <c r="K6815" s="279"/>
      <c r="L6815" s="354"/>
      <c r="M6815" s="354"/>
      <c r="N6815" s="355"/>
      <c r="O6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278" t="e">
        <f>VLOOKUP(ETMRouteStagesOld[[#This Row],[StageCode]], Code2Loc, 2,FALSE)</f>
        <v>#REF!</v>
      </c>
      <c r="Q6815" s="278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4" hidden="1">
      <c r="A6816" s="278" t="str">
        <f>ETMRouteStagesOld[[#This Row],[Depot]]&amp;ETMRouteStagesOld[[#This Row],[RouteNo]]</f>
        <v>PNJ102</v>
      </c>
      <c r="B6816" s="275" t="s">
        <v>2</v>
      </c>
      <c r="C6816" s="276" t="s">
        <v>4838</v>
      </c>
      <c r="D6816" s="276">
        <v>102</v>
      </c>
      <c r="E6816" s="276" t="s">
        <v>3555</v>
      </c>
      <c r="F6816" s="276">
        <v>11</v>
      </c>
      <c r="G6816" s="276">
        <v>16</v>
      </c>
      <c r="H6816" s="276" t="s">
        <v>4747</v>
      </c>
      <c r="I6816" s="281"/>
      <c r="J6816" s="279"/>
      <c r="K6816" s="279"/>
      <c r="L6816" s="354"/>
      <c r="M6816" s="354"/>
      <c r="N6816" s="355"/>
      <c r="O6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278" t="e">
        <f>VLOOKUP(ETMRouteStagesOld[[#This Row],[StageCode]], Code2Loc, 2,FALSE)</f>
        <v>#REF!</v>
      </c>
      <c r="Q6816" s="278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4" hidden="1">
      <c r="A6817" s="278" t="str">
        <f>ETMRouteStagesOld[[#This Row],[Depot]]&amp;ETMRouteStagesOld[[#This Row],[RouteNo]]</f>
        <v>PNJ102</v>
      </c>
      <c r="B6817" s="275" t="s">
        <v>2</v>
      </c>
      <c r="C6817" s="276" t="s">
        <v>4838</v>
      </c>
      <c r="D6817" s="276">
        <v>102</v>
      </c>
      <c r="E6817" s="276" t="s">
        <v>3565</v>
      </c>
      <c r="F6817" s="276">
        <v>12</v>
      </c>
      <c r="G6817" s="276">
        <v>17</v>
      </c>
      <c r="H6817" s="276" t="s">
        <v>4747</v>
      </c>
      <c r="I6817" s="281"/>
      <c r="J6817" s="279"/>
      <c r="K6817" s="279"/>
      <c r="L6817" s="354"/>
      <c r="M6817" s="354"/>
      <c r="N6817" s="355"/>
      <c r="O6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278" t="e">
        <f>VLOOKUP(ETMRouteStagesOld[[#This Row],[StageCode]], Code2Loc, 2,FALSE)</f>
        <v>#REF!</v>
      </c>
      <c r="Q6817" s="278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4" hidden="1">
      <c r="A6818" s="278" t="str">
        <f>ETMRouteStagesOld[[#This Row],[Depot]]&amp;ETMRouteStagesOld[[#This Row],[RouteNo]]</f>
        <v>PNJ102</v>
      </c>
      <c r="B6818" s="275" t="s">
        <v>2</v>
      </c>
      <c r="C6818" s="276" t="s">
        <v>4838</v>
      </c>
      <c r="D6818" s="276">
        <v>102</v>
      </c>
      <c r="E6818" s="276" t="s">
        <v>3893</v>
      </c>
      <c r="F6818" s="276">
        <v>13</v>
      </c>
      <c r="G6818" s="276">
        <v>19</v>
      </c>
      <c r="H6818" s="276" t="s">
        <v>4747</v>
      </c>
      <c r="I6818" s="281"/>
      <c r="J6818" s="279"/>
      <c r="K6818" s="279"/>
      <c r="L6818" s="354"/>
      <c r="M6818" s="354"/>
      <c r="N6818" s="355"/>
      <c r="O6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278" t="e">
        <f>VLOOKUP(ETMRouteStagesOld[[#This Row],[StageCode]], Code2Loc, 2,FALSE)</f>
        <v>#REF!</v>
      </c>
      <c r="Q6818" s="278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4" hidden="1">
      <c r="A6819" s="278" t="str">
        <f>ETMRouteStagesOld[[#This Row],[Depot]]&amp;ETMRouteStagesOld[[#This Row],[RouteNo]]</f>
        <v>PNJ102</v>
      </c>
      <c r="B6819" s="275" t="s">
        <v>2</v>
      </c>
      <c r="C6819" s="276" t="s">
        <v>4838</v>
      </c>
      <c r="D6819" s="276">
        <v>102</v>
      </c>
      <c r="E6819" s="276" t="s">
        <v>1105</v>
      </c>
      <c r="F6819" s="276">
        <v>14</v>
      </c>
      <c r="G6819" s="276">
        <v>21</v>
      </c>
      <c r="H6819" s="276" t="s">
        <v>4747</v>
      </c>
      <c r="I6819" s="281"/>
      <c r="J6819" s="279"/>
      <c r="K6819" s="279"/>
      <c r="L6819" s="354"/>
      <c r="M6819" s="354"/>
      <c r="N6819" s="355"/>
      <c r="O6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278" t="e">
        <f>VLOOKUP(ETMRouteStagesOld[[#This Row],[StageCode]], Code2Loc, 2,FALSE)</f>
        <v>#REF!</v>
      </c>
      <c r="Q6819" s="278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4" hidden="1">
      <c r="A6820" s="278" t="str">
        <f>ETMRouteStagesOld[[#This Row],[Depot]]&amp;ETMRouteStagesOld[[#This Row],[RouteNo]]</f>
        <v>PNJ102</v>
      </c>
      <c r="B6820" s="275" t="s">
        <v>2</v>
      </c>
      <c r="C6820" s="276" t="s">
        <v>4838</v>
      </c>
      <c r="D6820" s="276">
        <v>102</v>
      </c>
      <c r="E6820" s="276" t="s">
        <v>3052</v>
      </c>
      <c r="F6820" s="276">
        <v>15</v>
      </c>
      <c r="G6820" s="276">
        <v>22</v>
      </c>
      <c r="H6820" s="276" t="s">
        <v>4747</v>
      </c>
      <c r="I6820" s="281"/>
      <c r="J6820" s="279"/>
      <c r="K6820" s="279"/>
      <c r="L6820" s="354"/>
      <c r="M6820" s="354"/>
      <c r="N6820" s="355"/>
      <c r="O6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278" t="e">
        <f>VLOOKUP(ETMRouteStagesOld[[#This Row],[StageCode]], Code2Loc, 2,FALSE)</f>
        <v>#REF!</v>
      </c>
      <c r="Q6820" s="278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4" hidden="1">
      <c r="A6821" s="278" t="str">
        <f>ETMRouteStagesOld[[#This Row],[Depot]]&amp;ETMRouteStagesOld[[#This Row],[RouteNo]]</f>
        <v>PNJ102</v>
      </c>
      <c r="B6821" s="275" t="s">
        <v>2</v>
      </c>
      <c r="C6821" s="276" t="s">
        <v>4838</v>
      </c>
      <c r="D6821" s="276">
        <v>102</v>
      </c>
      <c r="E6821" s="276" t="s">
        <v>711</v>
      </c>
      <c r="F6821" s="276">
        <v>16</v>
      </c>
      <c r="G6821" s="276">
        <v>24</v>
      </c>
      <c r="H6821" s="276" t="s">
        <v>4747</v>
      </c>
      <c r="I6821" s="281"/>
      <c r="J6821" s="279"/>
      <c r="K6821" s="279"/>
      <c r="L6821" s="354"/>
      <c r="M6821" s="354"/>
      <c r="N6821" s="355"/>
      <c r="O6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278" t="e">
        <f>VLOOKUP(ETMRouteStagesOld[[#This Row],[StageCode]], Code2Loc, 2,FALSE)</f>
        <v>#REF!</v>
      </c>
      <c r="Q6821" s="278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4" hidden="1">
      <c r="A6822" s="278" t="str">
        <f>ETMRouteStagesOld[[#This Row],[Depot]]&amp;ETMRouteStagesOld[[#This Row],[RouteNo]]</f>
        <v>PNJ102</v>
      </c>
      <c r="B6822" s="275" t="s">
        <v>2</v>
      </c>
      <c r="C6822" s="276" t="s">
        <v>4838</v>
      </c>
      <c r="D6822" s="276">
        <v>102</v>
      </c>
      <c r="E6822" s="276" t="s">
        <v>2994</v>
      </c>
      <c r="F6822" s="276">
        <v>17</v>
      </c>
      <c r="G6822" s="276">
        <v>26</v>
      </c>
      <c r="H6822" s="276" t="s">
        <v>4747</v>
      </c>
      <c r="I6822" s="281"/>
      <c r="J6822" s="279"/>
      <c r="K6822" s="279"/>
      <c r="L6822" s="354"/>
      <c r="M6822" s="354"/>
      <c r="N6822" s="355"/>
      <c r="O6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278" t="e">
        <f>VLOOKUP(ETMRouteStagesOld[[#This Row],[StageCode]], Code2Loc, 2,FALSE)</f>
        <v>#REF!</v>
      </c>
      <c r="Q6822" s="278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4" hidden="1">
      <c r="A6823" s="278" t="str">
        <f>ETMRouteStagesOld[[#This Row],[Depot]]&amp;ETMRouteStagesOld[[#This Row],[RouteNo]]</f>
        <v>PNJ102</v>
      </c>
      <c r="B6823" s="275" t="s">
        <v>2</v>
      </c>
      <c r="C6823" s="276" t="s">
        <v>4838</v>
      </c>
      <c r="D6823" s="276">
        <v>102</v>
      </c>
      <c r="E6823" s="276" t="s">
        <v>4389</v>
      </c>
      <c r="F6823" s="276">
        <v>18</v>
      </c>
      <c r="G6823" s="276">
        <v>28</v>
      </c>
      <c r="H6823" s="276" t="s">
        <v>4747</v>
      </c>
      <c r="I6823" s="281"/>
      <c r="J6823" s="279"/>
      <c r="K6823" s="279"/>
      <c r="L6823" s="354"/>
      <c r="M6823" s="354"/>
      <c r="N6823" s="355"/>
      <c r="O6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278" t="e">
        <f>VLOOKUP(ETMRouteStagesOld[[#This Row],[StageCode]], Code2Loc, 2,FALSE)</f>
        <v>#REF!</v>
      </c>
      <c r="Q6823" s="278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4" hidden="1">
      <c r="A6824" s="278" t="str">
        <f>ETMRouteStagesOld[[#This Row],[Depot]]&amp;ETMRouteStagesOld[[#This Row],[RouteNo]]</f>
        <v>PNJ102</v>
      </c>
      <c r="B6824" s="275" t="s">
        <v>2</v>
      </c>
      <c r="C6824" s="276" t="s">
        <v>4838</v>
      </c>
      <c r="D6824" s="276">
        <v>102</v>
      </c>
      <c r="E6824" s="276" t="s">
        <v>2747</v>
      </c>
      <c r="F6824" s="276">
        <v>19</v>
      </c>
      <c r="G6824" s="276">
        <v>29</v>
      </c>
      <c r="H6824" s="276" t="s">
        <v>4747</v>
      </c>
      <c r="I6824" s="281"/>
      <c r="J6824" s="279"/>
      <c r="K6824" s="279"/>
      <c r="L6824" s="354"/>
      <c r="M6824" s="354"/>
      <c r="N6824" s="355"/>
      <c r="O6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278" t="e">
        <f>VLOOKUP(ETMRouteStagesOld[[#This Row],[StageCode]], Code2Loc, 2,FALSE)</f>
        <v>#REF!</v>
      </c>
      <c r="Q6824" s="278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4" hidden="1">
      <c r="A6825" s="278" t="str">
        <f>ETMRouteStagesOld[[#This Row],[Depot]]&amp;ETMRouteStagesOld[[#This Row],[RouteNo]]</f>
        <v>PNJ102</v>
      </c>
      <c r="B6825" s="275" t="s">
        <v>2</v>
      </c>
      <c r="C6825" s="276" t="s">
        <v>4838</v>
      </c>
      <c r="D6825" s="276">
        <v>102</v>
      </c>
      <c r="E6825" s="276" t="s">
        <v>4078</v>
      </c>
      <c r="F6825" s="276">
        <v>20</v>
      </c>
      <c r="G6825" s="276">
        <v>30</v>
      </c>
      <c r="H6825" s="276" t="s">
        <v>4747</v>
      </c>
      <c r="I6825" s="281"/>
      <c r="J6825" s="279"/>
      <c r="K6825" s="279"/>
      <c r="L6825" s="354"/>
      <c r="M6825" s="354"/>
      <c r="N6825" s="355"/>
      <c r="O6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278" t="e">
        <f>VLOOKUP(ETMRouteStagesOld[[#This Row],[StageCode]], Code2Loc, 2,FALSE)</f>
        <v>#REF!</v>
      </c>
      <c r="Q6825" s="278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4" hidden="1">
      <c r="A6826" s="278" t="str">
        <f>ETMRouteStagesOld[[#This Row],[Depot]]&amp;ETMRouteStagesOld[[#This Row],[RouteNo]]</f>
        <v>PNJ102</v>
      </c>
      <c r="B6826" s="275" t="s">
        <v>2</v>
      </c>
      <c r="C6826" s="276" t="s">
        <v>4838</v>
      </c>
      <c r="D6826" s="276">
        <v>102</v>
      </c>
      <c r="E6826" s="276" t="s">
        <v>2745</v>
      </c>
      <c r="F6826" s="276">
        <v>21</v>
      </c>
      <c r="G6826" s="276">
        <v>32</v>
      </c>
      <c r="H6826" s="276" t="s">
        <v>4747</v>
      </c>
      <c r="I6826" s="281"/>
      <c r="J6826" s="279"/>
      <c r="K6826" s="279"/>
      <c r="L6826" s="354"/>
      <c r="M6826" s="354"/>
      <c r="N6826" s="355"/>
      <c r="O6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278" t="e">
        <f>VLOOKUP(ETMRouteStagesOld[[#This Row],[StageCode]], Code2Loc, 2,FALSE)</f>
        <v>#REF!</v>
      </c>
      <c r="Q6826" s="278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4" hidden="1">
      <c r="A6827" s="278" t="str">
        <f>ETMRouteStagesOld[[#This Row],[Depot]]&amp;ETMRouteStagesOld[[#This Row],[RouteNo]]</f>
        <v>PNJ102</v>
      </c>
      <c r="B6827" s="275" t="s">
        <v>2</v>
      </c>
      <c r="C6827" s="276" t="s">
        <v>4838</v>
      </c>
      <c r="D6827" s="276">
        <v>102</v>
      </c>
      <c r="E6827" s="276" t="s">
        <v>4339</v>
      </c>
      <c r="F6827" s="276">
        <v>22</v>
      </c>
      <c r="G6827" s="276">
        <v>33</v>
      </c>
      <c r="H6827" s="276" t="s">
        <v>4747</v>
      </c>
      <c r="I6827" s="281"/>
      <c r="J6827" s="279"/>
      <c r="K6827" s="279"/>
      <c r="L6827" s="354"/>
      <c r="M6827" s="354"/>
      <c r="N6827" s="355"/>
      <c r="O6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278" t="e">
        <f>VLOOKUP(ETMRouteStagesOld[[#This Row],[StageCode]], Code2Loc, 2,FALSE)</f>
        <v>#REF!</v>
      </c>
      <c r="Q6827" s="278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4" hidden="1">
      <c r="A6828" s="278" t="str">
        <f>ETMRouteStagesOld[[#This Row],[Depot]]&amp;ETMRouteStagesOld[[#This Row],[RouteNo]]</f>
        <v>PNJ102</v>
      </c>
      <c r="B6828" s="275" t="s">
        <v>2</v>
      </c>
      <c r="C6828" s="276" t="s">
        <v>4838</v>
      </c>
      <c r="D6828" s="276">
        <v>102</v>
      </c>
      <c r="E6828" s="276" t="s">
        <v>4487</v>
      </c>
      <c r="F6828" s="276">
        <v>23</v>
      </c>
      <c r="G6828" s="276">
        <v>34</v>
      </c>
      <c r="H6828" s="276" t="s">
        <v>4747</v>
      </c>
      <c r="I6828" s="281"/>
      <c r="J6828" s="279"/>
      <c r="K6828" s="279"/>
      <c r="L6828" s="354"/>
      <c r="M6828" s="354"/>
      <c r="N6828" s="355"/>
      <c r="O6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278" t="e">
        <f>VLOOKUP(ETMRouteStagesOld[[#This Row],[StageCode]], Code2Loc, 2,FALSE)</f>
        <v>#REF!</v>
      </c>
      <c r="Q6828" s="278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4" hidden="1">
      <c r="A6829" s="278" t="str">
        <f>ETMRouteStagesOld[[#This Row],[Depot]]&amp;ETMRouteStagesOld[[#This Row],[RouteNo]]</f>
        <v>PNJ102</v>
      </c>
      <c r="B6829" s="275" t="s">
        <v>2</v>
      </c>
      <c r="C6829" s="276" t="s">
        <v>4838</v>
      </c>
      <c r="D6829" s="276">
        <v>102</v>
      </c>
      <c r="E6829" s="276" t="s">
        <v>1213</v>
      </c>
      <c r="F6829" s="276">
        <v>24</v>
      </c>
      <c r="G6829" s="276">
        <v>36</v>
      </c>
      <c r="H6829" s="276" t="s">
        <v>4747</v>
      </c>
      <c r="I6829" s="281"/>
      <c r="J6829" s="279"/>
      <c r="K6829" s="279"/>
      <c r="L6829" s="354"/>
      <c r="M6829" s="354"/>
      <c r="N6829" s="355"/>
      <c r="O6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278" t="e">
        <f>VLOOKUP(ETMRouteStagesOld[[#This Row],[StageCode]], Code2Loc, 2,FALSE)</f>
        <v>#REF!</v>
      </c>
      <c r="Q6829" s="278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4" hidden="1">
      <c r="A6830" s="278" t="str">
        <f>ETMRouteStagesOld[[#This Row],[Depot]]&amp;ETMRouteStagesOld[[#This Row],[RouteNo]]</f>
        <v>PNJ102</v>
      </c>
      <c r="B6830" s="275" t="s">
        <v>2</v>
      </c>
      <c r="C6830" s="276" t="s">
        <v>4838</v>
      </c>
      <c r="D6830" s="276">
        <v>102</v>
      </c>
      <c r="E6830" s="276" t="s">
        <v>4038</v>
      </c>
      <c r="F6830" s="276">
        <v>25</v>
      </c>
      <c r="G6830" s="276">
        <v>38</v>
      </c>
      <c r="H6830" s="276" t="s">
        <v>4747</v>
      </c>
      <c r="I6830" s="281"/>
      <c r="J6830" s="279"/>
      <c r="K6830" s="279"/>
      <c r="L6830" s="354"/>
      <c r="M6830" s="354"/>
      <c r="N6830" s="355"/>
      <c r="O6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278" t="e">
        <f>VLOOKUP(ETMRouteStagesOld[[#This Row],[StageCode]], Code2Loc, 2,FALSE)</f>
        <v>#REF!</v>
      </c>
      <c r="Q6830" s="278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4" hidden="1">
      <c r="A6831" s="278" t="str">
        <f>ETMRouteStagesOld[[#This Row],[Depot]]&amp;ETMRouteStagesOld[[#This Row],[RouteNo]]</f>
        <v>PNJ103</v>
      </c>
      <c r="B6831" s="275" t="s">
        <v>2</v>
      </c>
      <c r="C6831" s="276" t="s">
        <v>4835</v>
      </c>
      <c r="D6831" s="276">
        <v>103</v>
      </c>
      <c r="E6831" s="276" t="s">
        <v>1182</v>
      </c>
      <c r="F6831" s="276">
        <v>1</v>
      </c>
      <c r="G6831" s="276">
        <v>0</v>
      </c>
      <c r="H6831" s="276" t="s">
        <v>4747</v>
      </c>
      <c r="I6831" s="281"/>
      <c r="J6831" s="279"/>
      <c r="K6831" s="279"/>
      <c r="L6831" s="354"/>
      <c r="M6831" s="354"/>
      <c r="N6831" s="355"/>
      <c r="O6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278" t="e">
        <f>VLOOKUP(ETMRouteStagesOld[[#This Row],[StageCode]], Code2Loc, 2,FALSE)</f>
        <v>#REF!</v>
      </c>
      <c r="Q6831" s="278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4" hidden="1">
      <c r="A6832" s="278" t="str">
        <f>ETMRouteStagesOld[[#This Row],[Depot]]&amp;ETMRouteStagesOld[[#This Row],[RouteNo]]</f>
        <v>PNJ103</v>
      </c>
      <c r="B6832" s="275" t="s">
        <v>2</v>
      </c>
      <c r="C6832" s="276" t="s">
        <v>4835</v>
      </c>
      <c r="D6832" s="276">
        <v>103</v>
      </c>
      <c r="E6832" s="276" t="s">
        <v>4076</v>
      </c>
      <c r="F6832" s="276">
        <v>2</v>
      </c>
      <c r="G6832" s="276">
        <v>2</v>
      </c>
      <c r="H6832" s="276" t="s">
        <v>4747</v>
      </c>
      <c r="I6832" s="281"/>
      <c r="J6832" s="279"/>
      <c r="K6832" s="279"/>
      <c r="L6832" s="354"/>
      <c r="M6832" s="354"/>
      <c r="N6832" s="355"/>
      <c r="O6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278" t="e">
        <f>VLOOKUP(ETMRouteStagesOld[[#This Row],[StageCode]], Code2Loc, 2,FALSE)</f>
        <v>#REF!</v>
      </c>
      <c r="Q6832" s="278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4" hidden="1">
      <c r="A6833" s="278" t="str">
        <f>ETMRouteStagesOld[[#This Row],[Depot]]&amp;ETMRouteStagesOld[[#This Row],[RouteNo]]</f>
        <v>PNJ103</v>
      </c>
      <c r="B6833" s="275" t="s">
        <v>2</v>
      </c>
      <c r="C6833" s="276" t="s">
        <v>4835</v>
      </c>
      <c r="D6833" s="276">
        <v>103</v>
      </c>
      <c r="E6833" s="276" t="s">
        <v>4366</v>
      </c>
      <c r="F6833" s="276">
        <v>3</v>
      </c>
      <c r="G6833" s="276">
        <v>3</v>
      </c>
      <c r="H6833" s="276" t="s">
        <v>4747</v>
      </c>
      <c r="I6833" s="281"/>
      <c r="J6833" s="279"/>
      <c r="K6833" s="279"/>
      <c r="L6833" s="354"/>
      <c r="M6833" s="354"/>
      <c r="N6833" s="355"/>
      <c r="O6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278" t="e">
        <f>VLOOKUP(ETMRouteStagesOld[[#This Row],[StageCode]], Code2Loc, 2,FALSE)</f>
        <v>#REF!</v>
      </c>
      <c r="Q6833" s="278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4" hidden="1">
      <c r="A6834" s="278" t="str">
        <f>ETMRouteStagesOld[[#This Row],[Depot]]&amp;ETMRouteStagesOld[[#This Row],[RouteNo]]</f>
        <v>PNJ103</v>
      </c>
      <c r="B6834" s="275" t="s">
        <v>2</v>
      </c>
      <c r="C6834" s="276" t="s">
        <v>4835</v>
      </c>
      <c r="D6834" s="276">
        <v>103</v>
      </c>
      <c r="E6834" s="276" t="s">
        <v>3184</v>
      </c>
      <c r="F6834" s="276">
        <v>4</v>
      </c>
      <c r="G6834" s="276">
        <v>4</v>
      </c>
      <c r="H6834" s="276" t="s">
        <v>4747</v>
      </c>
      <c r="I6834" s="281"/>
      <c r="J6834" s="279"/>
      <c r="K6834" s="279"/>
      <c r="L6834" s="354"/>
      <c r="M6834" s="354"/>
      <c r="N6834" s="355"/>
      <c r="O6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278" t="e">
        <f>VLOOKUP(ETMRouteStagesOld[[#This Row],[StageCode]], Code2Loc, 2,FALSE)</f>
        <v>#REF!</v>
      </c>
      <c r="Q6834" s="278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4" hidden="1">
      <c r="A6835" s="278" t="str">
        <f>ETMRouteStagesOld[[#This Row],[Depot]]&amp;ETMRouteStagesOld[[#This Row],[RouteNo]]</f>
        <v>PNJ103</v>
      </c>
      <c r="B6835" s="275" t="s">
        <v>2</v>
      </c>
      <c r="C6835" s="276" t="s">
        <v>4835</v>
      </c>
      <c r="D6835" s="276">
        <v>103</v>
      </c>
      <c r="E6835" s="276" t="s">
        <v>3971</v>
      </c>
      <c r="F6835" s="276">
        <v>5</v>
      </c>
      <c r="G6835" s="276">
        <v>5</v>
      </c>
      <c r="H6835" s="276" t="s">
        <v>4747</v>
      </c>
      <c r="I6835" s="281"/>
      <c r="J6835" s="279"/>
      <c r="K6835" s="279"/>
      <c r="L6835" s="354"/>
      <c r="M6835" s="354"/>
      <c r="N6835" s="355"/>
      <c r="O6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278" t="e">
        <f>VLOOKUP(ETMRouteStagesOld[[#This Row],[StageCode]], Code2Loc, 2,FALSE)</f>
        <v>#REF!</v>
      </c>
      <c r="Q6835" s="278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4" hidden="1">
      <c r="A6836" s="278" t="str">
        <f>ETMRouteStagesOld[[#This Row],[Depot]]&amp;ETMRouteStagesOld[[#This Row],[RouteNo]]</f>
        <v>PNJ103</v>
      </c>
      <c r="B6836" s="275" t="s">
        <v>2</v>
      </c>
      <c r="C6836" s="276" t="s">
        <v>4835</v>
      </c>
      <c r="D6836" s="276">
        <v>103</v>
      </c>
      <c r="E6836" s="276" t="s">
        <v>3973</v>
      </c>
      <c r="F6836" s="276">
        <v>6</v>
      </c>
      <c r="G6836" s="276">
        <v>6</v>
      </c>
      <c r="H6836" s="276" t="s">
        <v>4747</v>
      </c>
      <c r="I6836" s="281"/>
      <c r="J6836" s="279"/>
      <c r="K6836" s="279"/>
      <c r="L6836" s="354"/>
      <c r="M6836" s="354"/>
      <c r="N6836" s="355"/>
      <c r="O6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278" t="e">
        <f>VLOOKUP(ETMRouteStagesOld[[#This Row],[StageCode]], Code2Loc, 2,FALSE)</f>
        <v>#REF!</v>
      </c>
      <c r="Q6836" s="278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4" hidden="1">
      <c r="A6837" s="278" t="str">
        <f>ETMRouteStagesOld[[#This Row],[Depot]]&amp;ETMRouteStagesOld[[#This Row],[RouteNo]]</f>
        <v>PNJ103</v>
      </c>
      <c r="B6837" s="275" t="s">
        <v>2</v>
      </c>
      <c r="C6837" s="276" t="s">
        <v>4835</v>
      </c>
      <c r="D6837" s="276">
        <v>103</v>
      </c>
      <c r="E6837" s="276" t="s">
        <v>3970</v>
      </c>
      <c r="F6837" s="276">
        <v>7</v>
      </c>
      <c r="G6837" s="276">
        <v>7</v>
      </c>
      <c r="H6837" s="276" t="s">
        <v>4747</v>
      </c>
      <c r="I6837" s="281"/>
      <c r="J6837" s="279"/>
      <c r="K6837" s="279"/>
      <c r="L6837" s="354"/>
      <c r="M6837" s="354"/>
      <c r="N6837" s="355"/>
      <c r="O6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278" t="e">
        <f>VLOOKUP(ETMRouteStagesOld[[#This Row],[StageCode]], Code2Loc, 2,FALSE)</f>
        <v>#REF!</v>
      </c>
      <c r="Q6837" s="278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4" hidden="1">
      <c r="A6838" s="278" t="str">
        <f>ETMRouteStagesOld[[#This Row],[Depot]]&amp;ETMRouteStagesOld[[#This Row],[RouteNo]]</f>
        <v>PNJ103</v>
      </c>
      <c r="B6838" s="275" t="s">
        <v>2</v>
      </c>
      <c r="C6838" s="276" t="s">
        <v>4835</v>
      </c>
      <c r="D6838" s="276">
        <v>103</v>
      </c>
      <c r="E6838" s="276" t="s">
        <v>3130</v>
      </c>
      <c r="F6838" s="276">
        <v>8</v>
      </c>
      <c r="G6838" s="276">
        <v>8</v>
      </c>
      <c r="H6838" s="276" t="s">
        <v>4747</v>
      </c>
      <c r="I6838" s="281"/>
      <c r="J6838" s="279"/>
      <c r="K6838" s="279"/>
      <c r="L6838" s="354"/>
      <c r="M6838" s="354"/>
      <c r="N6838" s="355"/>
      <c r="O6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278" t="e">
        <f>VLOOKUP(ETMRouteStagesOld[[#This Row],[StageCode]], Code2Loc, 2,FALSE)</f>
        <v>#REF!</v>
      </c>
      <c r="Q6838" s="278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4" hidden="1">
      <c r="A6839" s="278" t="str">
        <f>ETMRouteStagesOld[[#This Row],[Depot]]&amp;ETMRouteStagesOld[[#This Row],[RouteNo]]</f>
        <v>PNJ103</v>
      </c>
      <c r="B6839" s="275" t="s">
        <v>2</v>
      </c>
      <c r="C6839" s="276" t="s">
        <v>4835</v>
      </c>
      <c r="D6839" s="276">
        <v>103</v>
      </c>
      <c r="E6839" s="276" t="s">
        <v>3162</v>
      </c>
      <c r="F6839" s="276">
        <v>9</v>
      </c>
      <c r="G6839" s="276">
        <v>9</v>
      </c>
      <c r="H6839" s="276" t="s">
        <v>4747</v>
      </c>
      <c r="I6839" s="281"/>
      <c r="J6839" s="279"/>
      <c r="K6839" s="279"/>
      <c r="L6839" s="354"/>
      <c r="M6839" s="354"/>
      <c r="N6839" s="355"/>
      <c r="O6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278" t="e">
        <f>VLOOKUP(ETMRouteStagesOld[[#This Row],[StageCode]], Code2Loc, 2,FALSE)</f>
        <v>#REF!</v>
      </c>
      <c r="Q6839" s="278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4" hidden="1">
      <c r="A6840" s="278" t="str">
        <f>ETMRouteStagesOld[[#This Row],[Depot]]&amp;ETMRouteStagesOld[[#This Row],[RouteNo]]</f>
        <v>PNJ103</v>
      </c>
      <c r="B6840" s="275" t="s">
        <v>2</v>
      </c>
      <c r="C6840" s="276" t="s">
        <v>4835</v>
      </c>
      <c r="D6840" s="276">
        <v>103</v>
      </c>
      <c r="E6840" s="276" t="s">
        <v>3128</v>
      </c>
      <c r="F6840" s="276">
        <v>10</v>
      </c>
      <c r="G6840" s="276">
        <v>10</v>
      </c>
      <c r="H6840" s="276" t="s">
        <v>4747</v>
      </c>
      <c r="I6840" s="281"/>
      <c r="J6840" s="279"/>
      <c r="K6840" s="279"/>
      <c r="L6840" s="354"/>
      <c r="M6840" s="354"/>
      <c r="N6840" s="355"/>
      <c r="O6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278" t="e">
        <f>VLOOKUP(ETMRouteStagesOld[[#This Row],[StageCode]], Code2Loc, 2,FALSE)</f>
        <v>#REF!</v>
      </c>
      <c r="Q6840" s="278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4" hidden="1">
      <c r="A6841" s="278" t="str">
        <f>ETMRouteStagesOld[[#This Row],[Depot]]&amp;ETMRouteStagesOld[[#This Row],[RouteNo]]</f>
        <v>PNJ103</v>
      </c>
      <c r="B6841" s="275" t="s">
        <v>2</v>
      </c>
      <c r="C6841" s="276" t="s">
        <v>4835</v>
      </c>
      <c r="D6841" s="276">
        <v>103</v>
      </c>
      <c r="E6841" s="276" t="s">
        <v>1154</v>
      </c>
      <c r="F6841" s="276">
        <v>11</v>
      </c>
      <c r="G6841" s="276">
        <v>12</v>
      </c>
      <c r="H6841" s="276" t="s">
        <v>4747</v>
      </c>
      <c r="I6841" s="281"/>
      <c r="J6841" s="279"/>
      <c r="K6841" s="279"/>
      <c r="L6841" s="354"/>
      <c r="M6841" s="354"/>
      <c r="N6841" s="355"/>
      <c r="O6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278" t="e">
        <f>VLOOKUP(ETMRouteStagesOld[[#This Row],[StageCode]], Code2Loc, 2,FALSE)</f>
        <v>#REF!</v>
      </c>
      <c r="Q6841" s="278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4" hidden="1">
      <c r="A6842" s="278" t="str">
        <f>ETMRouteStagesOld[[#This Row],[Depot]]&amp;ETMRouteStagesOld[[#This Row],[RouteNo]]</f>
        <v>PNJ103</v>
      </c>
      <c r="B6842" s="275" t="s">
        <v>2</v>
      </c>
      <c r="C6842" s="276" t="s">
        <v>4835</v>
      </c>
      <c r="D6842" s="276">
        <v>103</v>
      </c>
      <c r="E6842" s="276" t="s">
        <v>3666</v>
      </c>
      <c r="F6842" s="276">
        <v>12</v>
      </c>
      <c r="G6842" s="276">
        <v>13</v>
      </c>
      <c r="H6842" s="276" t="s">
        <v>4747</v>
      </c>
      <c r="I6842" s="281"/>
      <c r="J6842" s="279"/>
      <c r="K6842" s="279"/>
      <c r="L6842" s="354"/>
      <c r="M6842" s="354"/>
      <c r="N6842" s="355"/>
      <c r="O6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278" t="e">
        <f>VLOOKUP(ETMRouteStagesOld[[#This Row],[StageCode]], Code2Loc, 2,FALSE)</f>
        <v>#REF!</v>
      </c>
      <c r="Q6842" s="278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4" hidden="1">
      <c r="A6843" s="278" t="str">
        <f>ETMRouteStagesOld[[#This Row],[Depot]]&amp;ETMRouteStagesOld[[#This Row],[RouteNo]]</f>
        <v>PNJ103</v>
      </c>
      <c r="B6843" s="275" t="s">
        <v>2</v>
      </c>
      <c r="C6843" s="276" t="s">
        <v>4835</v>
      </c>
      <c r="D6843" s="276">
        <v>103</v>
      </c>
      <c r="E6843" s="276" t="s">
        <v>3031</v>
      </c>
      <c r="F6843" s="276">
        <v>13</v>
      </c>
      <c r="G6843" s="276">
        <v>14</v>
      </c>
      <c r="H6843" s="276" t="s">
        <v>4747</v>
      </c>
      <c r="I6843" s="281"/>
      <c r="J6843" s="279"/>
      <c r="K6843" s="279"/>
      <c r="L6843" s="354"/>
      <c r="M6843" s="354"/>
      <c r="N6843" s="355"/>
      <c r="O6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278" t="e">
        <f>VLOOKUP(ETMRouteStagesOld[[#This Row],[StageCode]], Code2Loc, 2,FALSE)</f>
        <v>#REF!</v>
      </c>
      <c r="Q6843" s="278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4" hidden="1">
      <c r="A6844" s="278" t="str">
        <f>ETMRouteStagesOld[[#This Row],[Depot]]&amp;ETMRouteStagesOld[[#This Row],[RouteNo]]</f>
        <v>PNJ103</v>
      </c>
      <c r="B6844" s="275" t="s">
        <v>2</v>
      </c>
      <c r="C6844" s="276" t="s">
        <v>4835</v>
      </c>
      <c r="D6844" s="276">
        <v>103</v>
      </c>
      <c r="E6844" s="276" t="s">
        <v>3902</v>
      </c>
      <c r="F6844" s="276">
        <v>14</v>
      </c>
      <c r="G6844" s="276">
        <v>15</v>
      </c>
      <c r="H6844" s="276" t="s">
        <v>4747</v>
      </c>
      <c r="I6844" s="281"/>
      <c r="J6844" s="279"/>
      <c r="K6844" s="279"/>
      <c r="L6844" s="354"/>
      <c r="M6844" s="354"/>
      <c r="N6844" s="355"/>
      <c r="O6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278" t="e">
        <f>VLOOKUP(ETMRouteStagesOld[[#This Row],[StageCode]], Code2Loc, 2,FALSE)</f>
        <v>#REF!</v>
      </c>
      <c r="Q6844" s="278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4" hidden="1">
      <c r="A6845" s="278" t="str">
        <f>ETMRouteStagesOld[[#This Row],[Depot]]&amp;ETMRouteStagesOld[[#This Row],[RouteNo]]</f>
        <v>PNJ103</v>
      </c>
      <c r="B6845" s="275" t="s">
        <v>2</v>
      </c>
      <c r="C6845" s="276" t="s">
        <v>4835</v>
      </c>
      <c r="D6845" s="276">
        <v>103</v>
      </c>
      <c r="E6845" s="276" t="s">
        <v>3332</v>
      </c>
      <c r="F6845" s="276">
        <v>15</v>
      </c>
      <c r="G6845" s="276">
        <v>16</v>
      </c>
      <c r="H6845" s="276" t="s">
        <v>4747</v>
      </c>
      <c r="I6845" s="281"/>
      <c r="J6845" s="279"/>
      <c r="K6845" s="279"/>
      <c r="L6845" s="354"/>
      <c r="M6845" s="354"/>
      <c r="N6845" s="355"/>
      <c r="O6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278" t="e">
        <f>VLOOKUP(ETMRouteStagesOld[[#This Row],[StageCode]], Code2Loc, 2,FALSE)</f>
        <v>#REF!</v>
      </c>
      <c r="Q6845" s="278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4" hidden="1">
      <c r="A6846" s="278" t="str">
        <f>ETMRouteStagesOld[[#This Row],[Depot]]&amp;ETMRouteStagesOld[[#This Row],[RouteNo]]</f>
        <v>PNJ103</v>
      </c>
      <c r="B6846" s="275" t="s">
        <v>2</v>
      </c>
      <c r="C6846" s="276" t="s">
        <v>4835</v>
      </c>
      <c r="D6846" s="276">
        <v>103</v>
      </c>
      <c r="E6846" s="276" t="s">
        <v>454</v>
      </c>
      <c r="F6846" s="276">
        <v>16</v>
      </c>
      <c r="G6846" s="276">
        <v>17</v>
      </c>
      <c r="H6846" s="276" t="s">
        <v>4747</v>
      </c>
      <c r="I6846" s="281"/>
      <c r="J6846" s="279"/>
      <c r="K6846" s="279"/>
      <c r="L6846" s="354"/>
      <c r="M6846" s="354"/>
      <c r="N6846" s="355"/>
      <c r="O6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278" t="e">
        <f>VLOOKUP(ETMRouteStagesOld[[#This Row],[StageCode]], Code2Loc, 2,FALSE)</f>
        <v>#REF!</v>
      </c>
      <c r="Q6846" s="278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4" hidden="1">
      <c r="A6847" s="278" t="str">
        <f>ETMRouteStagesOld[[#This Row],[Depot]]&amp;ETMRouteStagesOld[[#This Row],[RouteNo]]</f>
        <v>PNJ103</v>
      </c>
      <c r="B6847" s="275" t="s">
        <v>2</v>
      </c>
      <c r="C6847" s="276" t="s">
        <v>4835</v>
      </c>
      <c r="D6847" s="276">
        <v>103</v>
      </c>
      <c r="E6847" s="276" t="s">
        <v>4381</v>
      </c>
      <c r="F6847" s="276">
        <v>17</v>
      </c>
      <c r="G6847" s="276">
        <v>18</v>
      </c>
      <c r="H6847" s="276" t="s">
        <v>4747</v>
      </c>
      <c r="I6847" s="281"/>
      <c r="J6847" s="279"/>
      <c r="K6847" s="279"/>
      <c r="L6847" s="354"/>
      <c r="M6847" s="354"/>
      <c r="N6847" s="355"/>
      <c r="O6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278" t="e">
        <f>VLOOKUP(ETMRouteStagesOld[[#This Row],[StageCode]], Code2Loc, 2,FALSE)</f>
        <v>#REF!</v>
      </c>
      <c r="Q6847" s="278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4" hidden="1">
      <c r="A6848" s="278" t="str">
        <f>ETMRouteStagesOld[[#This Row],[Depot]]&amp;ETMRouteStagesOld[[#This Row],[RouteNo]]</f>
        <v>PNJ103</v>
      </c>
      <c r="B6848" s="275" t="s">
        <v>2</v>
      </c>
      <c r="C6848" s="276" t="s">
        <v>4835</v>
      </c>
      <c r="D6848" s="276">
        <v>103</v>
      </c>
      <c r="E6848" s="276" t="s">
        <v>4379</v>
      </c>
      <c r="F6848" s="276">
        <v>18</v>
      </c>
      <c r="G6848" s="276">
        <v>19</v>
      </c>
      <c r="H6848" s="276" t="s">
        <v>4747</v>
      </c>
      <c r="I6848" s="281"/>
      <c r="J6848" s="279"/>
      <c r="K6848" s="279"/>
      <c r="L6848" s="354"/>
      <c r="M6848" s="354"/>
      <c r="N6848" s="355"/>
      <c r="O6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278" t="e">
        <f>VLOOKUP(ETMRouteStagesOld[[#This Row],[StageCode]], Code2Loc, 2,FALSE)</f>
        <v>#REF!</v>
      </c>
      <c r="Q6848" s="278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4" hidden="1">
      <c r="A6849" s="278" t="str">
        <f>ETMRouteStagesOld[[#This Row],[Depot]]&amp;ETMRouteStagesOld[[#This Row],[RouteNo]]</f>
        <v>PNJ103</v>
      </c>
      <c r="B6849" s="275" t="s">
        <v>2</v>
      </c>
      <c r="C6849" s="276" t="s">
        <v>4835</v>
      </c>
      <c r="D6849" s="276">
        <v>103</v>
      </c>
      <c r="E6849" s="276" t="s">
        <v>2786</v>
      </c>
      <c r="F6849" s="276">
        <v>19</v>
      </c>
      <c r="G6849" s="276">
        <v>20</v>
      </c>
      <c r="H6849" s="276" t="s">
        <v>4747</v>
      </c>
      <c r="I6849" s="281"/>
      <c r="J6849" s="279"/>
      <c r="K6849" s="279"/>
      <c r="L6849" s="354"/>
      <c r="M6849" s="354"/>
      <c r="N6849" s="355"/>
      <c r="O6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278" t="e">
        <f>VLOOKUP(ETMRouteStagesOld[[#This Row],[StageCode]], Code2Loc, 2,FALSE)</f>
        <v>#REF!</v>
      </c>
      <c r="Q6849" s="278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4" hidden="1">
      <c r="A6850" s="278" t="str">
        <f>ETMRouteStagesOld[[#This Row],[Depot]]&amp;ETMRouteStagesOld[[#This Row],[RouteNo]]</f>
        <v>PNJ103</v>
      </c>
      <c r="B6850" s="275" t="s">
        <v>2</v>
      </c>
      <c r="C6850" s="276" t="s">
        <v>4835</v>
      </c>
      <c r="D6850" s="276">
        <v>103</v>
      </c>
      <c r="E6850" s="276" t="s">
        <v>4229</v>
      </c>
      <c r="F6850" s="276">
        <v>20</v>
      </c>
      <c r="G6850" s="276">
        <v>21</v>
      </c>
      <c r="H6850" s="276" t="s">
        <v>4747</v>
      </c>
      <c r="I6850" s="281"/>
      <c r="J6850" s="279"/>
      <c r="K6850" s="279"/>
      <c r="L6850" s="354"/>
      <c r="M6850" s="354"/>
      <c r="N6850" s="355"/>
      <c r="O6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278" t="e">
        <f>VLOOKUP(ETMRouteStagesOld[[#This Row],[StageCode]], Code2Loc, 2,FALSE)</f>
        <v>#REF!</v>
      </c>
      <c r="Q6850" s="278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4" hidden="1">
      <c r="A6851" s="278" t="str">
        <f>ETMRouteStagesOld[[#This Row],[Depot]]&amp;ETMRouteStagesOld[[#This Row],[RouteNo]]</f>
        <v>PNJ103</v>
      </c>
      <c r="B6851" s="275" t="s">
        <v>2</v>
      </c>
      <c r="C6851" s="276" t="s">
        <v>4835</v>
      </c>
      <c r="D6851" s="276">
        <v>103</v>
      </c>
      <c r="E6851" s="276" t="s">
        <v>4227</v>
      </c>
      <c r="F6851" s="276">
        <v>21</v>
      </c>
      <c r="G6851" s="276">
        <v>22</v>
      </c>
      <c r="H6851" s="276" t="s">
        <v>4747</v>
      </c>
      <c r="I6851" s="281"/>
      <c r="J6851" s="279"/>
      <c r="K6851" s="279"/>
      <c r="L6851" s="354"/>
      <c r="M6851" s="354"/>
      <c r="N6851" s="355"/>
      <c r="O6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278" t="e">
        <f>VLOOKUP(ETMRouteStagesOld[[#This Row],[StageCode]], Code2Loc, 2,FALSE)</f>
        <v>#REF!</v>
      </c>
      <c r="Q6851" s="278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4" hidden="1">
      <c r="A6852" s="278" t="str">
        <f>ETMRouteStagesOld[[#This Row],[Depot]]&amp;ETMRouteStagesOld[[#This Row],[RouteNo]]</f>
        <v>PNJ103</v>
      </c>
      <c r="B6852" s="275" t="s">
        <v>2</v>
      </c>
      <c r="C6852" s="276" t="s">
        <v>4835</v>
      </c>
      <c r="D6852" s="276">
        <v>103</v>
      </c>
      <c r="E6852" s="276" t="s">
        <v>2865</v>
      </c>
      <c r="F6852" s="276">
        <v>22</v>
      </c>
      <c r="G6852" s="276">
        <v>23</v>
      </c>
      <c r="H6852" s="276" t="s">
        <v>4747</v>
      </c>
      <c r="I6852" s="281"/>
      <c r="J6852" s="279"/>
      <c r="K6852" s="279"/>
      <c r="L6852" s="354"/>
      <c r="M6852" s="354"/>
      <c r="N6852" s="355"/>
      <c r="O6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278" t="e">
        <f>VLOOKUP(ETMRouteStagesOld[[#This Row],[StageCode]], Code2Loc, 2,FALSE)</f>
        <v>#REF!</v>
      </c>
      <c r="Q6852" s="278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4" hidden="1">
      <c r="A6853" s="278" t="str">
        <f>ETMRouteStagesOld[[#This Row],[Depot]]&amp;ETMRouteStagesOld[[#This Row],[RouteNo]]</f>
        <v>PNJ103</v>
      </c>
      <c r="B6853" s="275" t="s">
        <v>2</v>
      </c>
      <c r="C6853" s="276" t="s">
        <v>4835</v>
      </c>
      <c r="D6853" s="276">
        <v>103</v>
      </c>
      <c r="E6853" s="276" t="s">
        <v>2587</v>
      </c>
      <c r="F6853" s="276">
        <v>23</v>
      </c>
      <c r="G6853" s="276">
        <v>24</v>
      </c>
      <c r="H6853" s="276" t="s">
        <v>4747</v>
      </c>
      <c r="I6853" s="281"/>
      <c r="J6853" s="279"/>
      <c r="K6853" s="279"/>
      <c r="L6853" s="354"/>
      <c r="M6853" s="354"/>
      <c r="N6853" s="355"/>
      <c r="O6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278" t="e">
        <f>VLOOKUP(ETMRouteStagesOld[[#This Row],[StageCode]], Code2Loc, 2,FALSE)</f>
        <v>#REF!</v>
      </c>
      <c r="Q6853" s="278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4" hidden="1">
      <c r="A6854" s="278" t="str">
        <f>ETMRouteStagesOld[[#This Row],[Depot]]&amp;ETMRouteStagesOld[[#This Row],[RouteNo]]</f>
        <v>PNJ103</v>
      </c>
      <c r="B6854" s="275" t="s">
        <v>2</v>
      </c>
      <c r="C6854" s="276" t="s">
        <v>4835</v>
      </c>
      <c r="D6854" s="276">
        <v>103</v>
      </c>
      <c r="E6854" s="276" t="s">
        <v>3682</v>
      </c>
      <c r="F6854" s="276">
        <v>24</v>
      </c>
      <c r="G6854" s="276">
        <v>26</v>
      </c>
      <c r="H6854" s="276" t="s">
        <v>4747</v>
      </c>
      <c r="I6854" s="281"/>
      <c r="J6854" s="279"/>
      <c r="K6854" s="279"/>
      <c r="L6854" s="354"/>
      <c r="M6854" s="354"/>
      <c r="N6854" s="355"/>
      <c r="O6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278" t="e">
        <f>VLOOKUP(ETMRouteStagesOld[[#This Row],[StageCode]], Code2Loc, 2,FALSE)</f>
        <v>#REF!</v>
      </c>
      <c r="Q6854" s="278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4" hidden="1">
      <c r="A6855" s="278" t="str">
        <f>ETMRouteStagesOld[[#This Row],[Depot]]&amp;ETMRouteStagesOld[[#This Row],[RouteNo]]</f>
        <v>PNJ103</v>
      </c>
      <c r="B6855" s="275" t="s">
        <v>2</v>
      </c>
      <c r="C6855" s="276" t="s">
        <v>4835</v>
      </c>
      <c r="D6855" s="276">
        <v>103</v>
      </c>
      <c r="E6855" s="276" t="s">
        <v>3684</v>
      </c>
      <c r="F6855" s="276">
        <v>25</v>
      </c>
      <c r="G6855" s="276">
        <v>28</v>
      </c>
      <c r="H6855" s="276" t="s">
        <v>4747</v>
      </c>
      <c r="I6855" s="281"/>
      <c r="J6855" s="279"/>
      <c r="K6855" s="279"/>
      <c r="L6855" s="354"/>
      <c r="M6855" s="354"/>
      <c r="N6855" s="355"/>
      <c r="O6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278" t="e">
        <f>VLOOKUP(ETMRouteStagesOld[[#This Row],[StageCode]], Code2Loc, 2,FALSE)</f>
        <v>#REF!</v>
      </c>
      <c r="Q6855" s="278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4" hidden="1">
      <c r="A6856" s="278" t="str">
        <f>ETMRouteStagesOld[[#This Row],[Depot]]&amp;ETMRouteStagesOld[[#This Row],[RouteNo]]</f>
        <v>PNJ103</v>
      </c>
      <c r="B6856" s="275" t="s">
        <v>2</v>
      </c>
      <c r="C6856" s="276" t="s">
        <v>4835</v>
      </c>
      <c r="D6856" s="276">
        <v>103</v>
      </c>
      <c r="E6856" s="276" t="s">
        <v>4470</v>
      </c>
      <c r="F6856" s="276">
        <v>26</v>
      </c>
      <c r="G6856" s="276">
        <v>29</v>
      </c>
      <c r="H6856" s="276" t="s">
        <v>4747</v>
      </c>
      <c r="I6856" s="281"/>
      <c r="J6856" s="279"/>
      <c r="K6856" s="279"/>
      <c r="L6856" s="354"/>
      <c r="M6856" s="354"/>
      <c r="N6856" s="355"/>
      <c r="O6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278" t="e">
        <f>VLOOKUP(ETMRouteStagesOld[[#This Row],[StageCode]], Code2Loc, 2,FALSE)</f>
        <v>#REF!</v>
      </c>
      <c r="Q6856" s="278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4" hidden="1">
      <c r="A6857" s="278" t="str">
        <f>ETMRouteStagesOld[[#This Row],[Depot]]&amp;ETMRouteStagesOld[[#This Row],[RouteNo]]</f>
        <v>PNJ103</v>
      </c>
      <c r="B6857" s="275" t="s">
        <v>2</v>
      </c>
      <c r="C6857" s="276" t="s">
        <v>4835</v>
      </c>
      <c r="D6857" s="276">
        <v>103</v>
      </c>
      <c r="E6857" s="276" t="s">
        <v>1061</v>
      </c>
      <c r="F6857" s="276">
        <v>27</v>
      </c>
      <c r="G6857" s="276">
        <v>30</v>
      </c>
      <c r="H6857" s="276" t="s">
        <v>4747</v>
      </c>
      <c r="I6857" s="281"/>
      <c r="J6857" s="279"/>
      <c r="K6857" s="279"/>
      <c r="L6857" s="354"/>
      <c r="M6857" s="354"/>
      <c r="N6857" s="355"/>
      <c r="O6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278" t="e">
        <f>VLOOKUP(ETMRouteStagesOld[[#This Row],[StageCode]], Code2Loc, 2,FALSE)</f>
        <v>#REF!</v>
      </c>
      <c r="Q6857" s="278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4" hidden="1">
      <c r="A6858" s="278" t="str">
        <f>ETMRouteStagesOld[[#This Row],[Depot]]&amp;ETMRouteStagesOld[[#This Row],[RouteNo]]</f>
        <v>PNJ103</v>
      </c>
      <c r="B6858" s="275" t="s">
        <v>2</v>
      </c>
      <c r="C6858" s="276" t="s">
        <v>4835</v>
      </c>
      <c r="D6858" s="276">
        <v>103</v>
      </c>
      <c r="E6858" s="276" t="s">
        <v>4589</v>
      </c>
      <c r="F6858" s="276">
        <v>28</v>
      </c>
      <c r="G6858" s="276">
        <v>32</v>
      </c>
      <c r="H6858" s="276" t="s">
        <v>4747</v>
      </c>
      <c r="I6858" s="281"/>
      <c r="J6858" s="279"/>
      <c r="K6858" s="279"/>
      <c r="L6858" s="354"/>
      <c r="M6858" s="354"/>
      <c r="N6858" s="355"/>
      <c r="O6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278" t="e">
        <f>VLOOKUP(ETMRouteStagesOld[[#This Row],[StageCode]], Code2Loc, 2,FALSE)</f>
        <v>#REF!</v>
      </c>
      <c r="Q6858" s="278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4" hidden="1">
      <c r="A6859" s="278" t="str">
        <f>ETMRouteStagesOld[[#This Row],[Depot]]&amp;ETMRouteStagesOld[[#This Row],[RouteNo]]</f>
        <v>PNJ103</v>
      </c>
      <c r="B6859" s="275" t="s">
        <v>2</v>
      </c>
      <c r="C6859" s="276" t="s">
        <v>4835</v>
      </c>
      <c r="D6859" s="276">
        <v>103</v>
      </c>
      <c r="E6859" s="276" t="s">
        <v>4120</v>
      </c>
      <c r="F6859" s="276">
        <v>29</v>
      </c>
      <c r="G6859" s="276">
        <v>34</v>
      </c>
      <c r="H6859" s="276" t="s">
        <v>4747</v>
      </c>
      <c r="I6859" s="281"/>
      <c r="J6859" s="279"/>
      <c r="K6859" s="279"/>
      <c r="L6859" s="354"/>
      <c r="M6859" s="354"/>
      <c r="N6859" s="355"/>
      <c r="O6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278" t="e">
        <f>VLOOKUP(ETMRouteStagesOld[[#This Row],[StageCode]], Code2Loc, 2,FALSE)</f>
        <v>#REF!</v>
      </c>
      <c r="Q6859" s="278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4" hidden="1">
      <c r="A6860" s="278" t="str">
        <f>ETMRouteStagesOld[[#This Row],[Depot]]&amp;ETMRouteStagesOld[[#This Row],[RouteNo]]</f>
        <v>PNJ103</v>
      </c>
      <c r="B6860" s="275" t="s">
        <v>2</v>
      </c>
      <c r="C6860" s="276" t="s">
        <v>4835</v>
      </c>
      <c r="D6860" s="276">
        <v>103</v>
      </c>
      <c r="E6860" s="276" t="s">
        <v>2459</v>
      </c>
      <c r="F6860" s="276">
        <v>30</v>
      </c>
      <c r="G6860" s="276">
        <v>35</v>
      </c>
      <c r="H6860" s="276" t="s">
        <v>4747</v>
      </c>
      <c r="I6860" s="281"/>
      <c r="J6860" s="279"/>
      <c r="K6860" s="279"/>
      <c r="L6860" s="354"/>
      <c r="M6860" s="354"/>
      <c r="N6860" s="355"/>
      <c r="O6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278" t="e">
        <f>VLOOKUP(ETMRouteStagesOld[[#This Row],[StageCode]], Code2Loc, 2,FALSE)</f>
        <v>#REF!</v>
      </c>
      <c r="Q6860" s="278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4" hidden="1">
      <c r="A6861" s="278" t="str">
        <f>ETMRouteStagesOld[[#This Row],[Depot]]&amp;ETMRouteStagesOld[[#This Row],[RouteNo]]</f>
        <v>PNJ103</v>
      </c>
      <c r="B6861" s="275" t="s">
        <v>2</v>
      </c>
      <c r="C6861" s="276" t="s">
        <v>4835</v>
      </c>
      <c r="D6861" s="276">
        <v>103</v>
      </c>
      <c r="E6861" s="276" t="s">
        <v>4517</v>
      </c>
      <c r="F6861" s="276">
        <v>31</v>
      </c>
      <c r="G6861" s="276">
        <v>36</v>
      </c>
      <c r="H6861" s="276" t="s">
        <v>4747</v>
      </c>
      <c r="I6861" s="281"/>
      <c r="J6861" s="279"/>
      <c r="K6861" s="279"/>
      <c r="L6861" s="354"/>
      <c r="M6861" s="354"/>
      <c r="N6861" s="355"/>
      <c r="O6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278" t="e">
        <f>VLOOKUP(ETMRouteStagesOld[[#This Row],[StageCode]], Code2Loc, 2,FALSE)</f>
        <v>#REF!</v>
      </c>
      <c r="Q6861" s="278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4" hidden="1">
      <c r="A6862" s="278" t="str">
        <f>ETMRouteStagesOld[[#This Row],[Depot]]&amp;ETMRouteStagesOld[[#This Row],[RouteNo]]</f>
        <v>PNJ103</v>
      </c>
      <c r="B6862" s="275" t="s">
        <v>2</v>
      </c>
      <c r="C6862" s="276" t="s">
        <v>4835</v>
      </c>
      <c r="D6862" s="276">
        <v>103</v>
      </c>
      <c r="E6862" s="276" t="s">
        <v>3330</v>
      </c>
      <c r="F6862" s="276">
        <v>32</v>
      </c>
      <c r="G6862" s="276">
        <v>37</v>
      </c>
      <c r="H6862" s="276" t="s">
        <v>4747</v>
      </c>
      <c r="I6862" s="281"/>
      <c r="J6862" s="279"/>
      <c r="K6862" s="279"/>
      <c r="L6862" s="354"/>
      <c r="M6862" s="354"/>
      <c r="N6862" s="355"/>
      <c r="O6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278" t="e">
        <f>VLOOKUP(ETMRouteStagesOld[[#This Row],[StageCode]], Code2Loc, 2,FALSE)</f>
        <v>#REF!</v>
      </c>
      <c r="Q6862" s="278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4" hidden="1">
      <c r="A6863" s="278" t="str">
        <f>ETMRouteStagesOld[[#This Row],[Depot]]&amp;ETMRouteStagesOld[[#This Row],[RouteNo]]</f>
        <v>PNJ103</v>
      </c>
      <c r="B6863" s="275" t="s">
        <v>2</v>
      </c>
      <c r="C6863" s="276" t="s">
        <v>4835</v>
      </c>
      <c r="D6863" s="276">
        <v>103</v>
      </c>
      <c r="E6863" s="276" t="s">
        <v>1209</v>
      </c>
      <c r="F6863" s="276">
        <v>33</v>
      </c>
      <c r="G6863" s="276">
        <v>38</v>
      </c>
      <c r="H6863" s="276" t="s">
        <v>4747</v>
      </c>
      <c r="I6863" s="281"/>
      <c r="J6863" s="279"/>
      <c r="K6863" s="279"/>
      <c r="L6863" s="354"/>
      <c r="M6863" s="354"/>
      <c r="N6863" s="355"/>
      <c r="O6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278" t="e">
        <f>VLOOKUP(ETMRouteStagesOld[[#This Row],[StageCode]], Code2Loc, 2,FALSE)</f>
        <v>#REF!</v>
      </c>
      <c r="Q6863" s="278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4" hidden="1">
      <c r="A6864" s="278" t="str">
        <f>ETMRouteStagesOld[[#This Row],[Depot]]&amp;ETMRouteStagesOld[[#This Row],[RouteNo]]</f>
        <v>PNJ103</v>
      </c>
      <c r="B6864" s="275" t="s">
        <v>2</v>
      </c>
      <c r="C6864" s="276" t="s">
        <v>4835</v>
      </c>
      <c r="D6864" s="276">
        <v>103</v>
      </c>
      <c r="E6864" s="276" t="s">
        <v>3110</v>
      </c>
      <c r="F6864" s="276">
        <v>34</v>
      </c>
      <c r="G6864" s="276">
        <v>39</v>
      </c>
      <c r="H6864" s="276" t="s">
        <v>4747</v>
      </c>
      <c r="I6864" s="281"/>
      <c r="J6864" s="279"/>
      <c r="K6864" s="279"/>
      <c r="L6864" s="354"/>
      <c r="M6864" s="354"/>
      <c r="N6864" s="355"/>
      <c r="O6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278" t="e">
        <f>VLOOKUP(ETMRouteStagesOld[[#This Row],[StageCode]], Code2Loc, 2,FALSE)</f>
        <v>#REF!</v>
      </c>
      <c r="Q6864" s="278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4" hidden="1">
      <c r="A6865" s="278" t="str">
        <f>ETMRouteStagesOld[[#This Row],[Depot]]&amp;ETMRouteStagesOld[[#This Row],[RouteNo]]</f>
        <v>PNJ103</v>
      </c>
      <c r="B6865" s="275" t="s">
        <v>2</v>
      </c>
      <c r="C6865" s="276" t="s">
        <v>4835</v>
      </c>
      <c r="D6865" s="276">
        <v>103</v>
      </c>
      <c r="E6865" s="276" t="s">
        <v>3460</v>
      </c>
      <c r="F6865" s="276">
        <v>35</v>
      </c>
      <c r="G6865" s="276">
        <v>41</v>
      </c>
      <c r="H6865" s="276" t="s">
        <v>4747</v>
      </c>
      <c r="I6865" s="281"/>
      <c r="J6865" s="279"/>
      <c r="K6865" s="279"/>
      <c r="L6865" s="354"/>
      <c r="M6865" s="354"/>
      <c r="N6865" s="355"/>
      <c r="O6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278" t="e">
        <f>VLOOKUP(ETMRouteStagesOld[[#This Row],[StageCode]], Code2Loc, 2,FALSE)</f>
        <v>#REF!</v>
      </c>
      <c r="Q6865" s="278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4" hidden="1">
      <c r="A6866" s="278" t="str">
        <f>ETMRouteStagesOld[[#This Row],[Depot]]&amp;ETMRouteStagesOld[[#This Row],[RouteNo]]</f>
        <v>PNJ103</v>
      </c>
      <c r="B6866" s="275" t="s">
        <v>2</v>
      </c>
      <c r="C6866" s="276" t="s">
        <v>4835</v>
      </c>
      <c r="D6866" s="276">
        <v>103</v>
      </c>
      <c r="E6866" s="276" t="s">
        <v>3769</v>
      </c>
      <c r="F6866" s="276">
        <v>36</v>
      </c>
      <c r="G6866" s="276">
        <v>43</v>
      </c>
      <c r="H6866" s="276" t="s">
        <v>4747</v>
      </c>
      <c r="I6866" s="281"/>
      <c r="J6866" s="279"/>
      <c r="K6866" s="279"/>
      <c r="L6866" s="354"/>
      <c r="M6866" s="354"/>
      <c r="N6866" s="355"/>
      <c r="O6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278" t="e">
        <f>VLOOKUP(ETMRouteStagesOld[[#This Row],[StageCode]], Code2Loc, 2,FALSE)</f>
        <v>#REF!</v>
      </c>
      <c r="Q6866" s="278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4" hidden="1">
      <c r="A6867" s="278" t="str">
        <f>ETMRouteStagesOld[[#This Row],[Depot]]&amp;ETMRouteStagesOld[[#This Row],[RouteNo]]</f>
        <v>PNJ103</v>
      </c>
      <c r="B6867" s="275" t="s">
        <v>2</v>
      </c>
      <c r="C6867" s="276" t="s">
        <v>4835</v>
      </c>
      <c r="D6867" s="276">
        <v>103</v>
      </c>
      <c r="E6867" s="276" t="s">
        <v>3771</v>
      </c>
      <c r="F6867" s="276">
        <v>37</v>
      </c>
      <c r="G6867" s="276">
        <v>44</v>
      </c>
      <c r="H6867" s="276" t="s">
        <v>4747</v>
      </c>
      <c r="I6867" s="281"/>
      <c r="J6867" s="279"/>
      <c r="K6867" s="279"/>
      <c r="L6867" s="354"/>
      <c r="M6867" s="354"/>
      <c r="N6867" s="355"/>
      <c r="O6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278" t="e">
        <f>VLOOKUP(ETMRouteStagesOld[[#This Row],[StageCode]], Code2Loc, 2,FALSE)</f>
        <v>#REF!</v>
      </c>
      <c r="Q6867" s="278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4" hidden="1">
      <c r="A6868" s="278" t="str">
        <f>ETMRouteStagesOld[[#This Row],[Depot]]&amp;ETMRouteStagesOld[[#This Row],[RouteNo]]</f>
        <v>PNJ103</v>
      </c>
      <c r="B6868" s="275" t="s">
        <v>2</v>
      </c>
      <c r="C6868" s="276" t="s">
        <v>4835</v>
      </c>
      <c r="D6868" s="276">
        <v>103</v>
      </c>
      <c r="E6868" s="276" t="s">
        <v>4172</v>
      </c>
      <c r="F6868" s="276">
        <v>38</v>
      </c>
      <c r="G6868" s="276">
        <v>45</v>
      </c>
      <c r="H6868" s="276" t="s">
        <v>4747</v>
      </c>
      <c r="I6868" s="281"/>
      <c r="J6868" s="279"/>
      <c r="K6868" s="279"/>
      <c r="L6868" s="354"/>
      <c r="M6868" s="354"/>
      <c r="N6868" s="355"/>
      <c r="O6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278" t="e">
        <f>VLOOKUP(ETMRouteStagesOld[[#This Row],[StageCode]], Code2Loc, 2,FALSE)</f>
        <v>#REF!</v>
      </c>
      <c r="Q6868" s="278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4" hidden="1">
      <c r="A6869" s="278" t="str">
        <f>ETMRouteStagesOld[[#This Row],[Depot]]&amp;ETMRouteStagesOld[[#This Row],[RouteNo]]</f>
        <v>PNJ103</v>
      </c>
      <c r="B6869" s="275" t="s">
        <v>2</v>
      </c>
      <c r="C6869" s="276" t="s">
        <v>4835</v>
      </c>
      <c r="D6869" s="276">
        <v>103</v>
      </c>
      <c r="E6869" s="276" t="s">
        <v>1049</v>
      </c>
      <c r="F6869" s="276">
        <v>39</v>
      </c>
      <c r="G6869" s="276">
        <v>46</v>
      </c>
      <c r="H6869" s="276" t="s">
        <v>4747</v>
      </c>
      <c r="I6869" s="281"/>
      <c r="J6869" s="279"/>
      <c r="K6869" s="279"/>
      <c r="L6869" s="354"/>
      <c r="M6869" s="354"/>
      <c r="N6869" s="355"/>
      <c r="O6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278" t="e">
        <f>VLOOKUP(ETMRouteStagesOld[[#This Row],[StageCode]], Code2Loc, 2,FALSE)</f>
        <v>#REF!</v>
      </c>
      <c r="Q6869" s="278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4" hidden="1">
      <c r="A6870" s="278" t="str">
        <f>ETMRouteStagesOld[[#This Row],[Depot]]&amp;ETMRouteStagesOld[[#This Row],[RouteNo]]</f>
        <v>PNJ103</v>
      </c>
      <c r="B6870" s="275" t="s">
        <v>2</v>
      </c>
      <c r="C6870" s="276" t="s">
        <v>4835</v>
      </c>
      <c r="D6870" s="276">
        <v>103</v>
      </c>
      <c r="E6870" s="276" t="s">
        <v>3308</v>
      </c>
      <c r="F6870" s="276">
        <v>40</v>
      </c>
      <c r="G6870" s="276">
        <v>47</v>
      </c>
      <c r="H6870" s="276" t="s">
        <v>4747</v>
      </c>
      <c r="I6870" s="281"/>
      <c r="J6870" s="279"/>
      <c r="K6870" s="279"/>
      <c r="L6870" s="354"/>
      <c r="M6870" s="354"/>
      <c r="N6870" s="355"/>
      <c r="O6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278" t="e">
        <f>VLOOKUP(ETMRouteStagesOld[[#This Row],[StageCode]], Code2Loc, 2,FALSE)</f>
        <v>#REF!</v>
      </c>
      <c r="Q6870" s="278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4" hidden="1">
      <c r="A6871" s="278" t="str">
        <f>ETMRouteStagesOld[[#This Row],[Depot]]&amp;ETMRouteStagesOld[[#This Row],[RouteNo]]</f>
        <v>PNJ103</v>
      </c>
      <c r="B6871" s="275" t="s">
        <v>2</v>
      </c>
      <c r="C6871" s="276" t="s">
        <v>4835</v>
      </c>
      <c r="D6871" s="276">
        <v>103</v>
      </c>
      <c r="E6871" s="276" t="s">
        <v>876</v>
      </c>
      <c r="F6871" s="276">
        <v>41</v>
      </c>
      <c r="G6871" s="276">
        <v>48</v>
      </c>
      <c r="H6871" s="276" t="s">
        <v>4747</v>
      </c>
      <c r="I6871" s="281"/>
      <c r="J6871" s="279"/>
      <c r="K6871" s="279"/>
      <c r="L6871" s="354"/>
      <c r="M6871" s="354"/>
      <c r="N6871" s="355"/>
      <c r="O6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278" t="e">
        <f>VLOOKUP(ETMRouteStagesOld[[#This Row],[StageCode]], Code2Loc, 2,FALSE)</f>
        <v>#REF!</v>
      </c>
      <c r="Q6871" s="278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4" hidden="1">
      <c r="A6872" s="278" t="str">
        <f>ETMRouteStagesOld[[#This Row],[Depot]]&amp;ETMRouteStagesOld[[#This Row],[RouteNo]]</f>
        <v>PNJ103</v>
      </c>
      <c r="B6872" s="275" t="s">
        <v>2</v>
      </c>
      <c r="C6872" s="276" t="s">
        <v>4835</v>
      </c>
      <c r="D6872" s="276">
        <v>103</v>
      </c>
      <c r="E6872" s="276" t="s">
        <v>4385</v>
      </c>
      <c r="F6872" s="276">
        <v>42</v>
      </c>
      <c r="G6872" s="276">
        <v>50</v>
      </c>
      <c r="H6872" s="276" t="s">
        <v>4747</v>
      </c>
      <c r="I6872" s="281"/>
      <c r="J6872" s="279"/>
      <c r="K6872" s="279"/>
      <c r="L6872" s="354"/>
      <c r="M6872" s="354"/>
      <c r="N6872" s="355"/>
      <c r="O6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278" t="e">
        <f>VLOOKUP(ETMRouteStagesOld[[#This Row],[StageCode]], Code2Loc, 2,FALSE)</f>
        <v>#REF!</v>
      </c>
      <c r="Q6872" s="278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4" hidden="1">
      <c r="A6873" s="278" t="str">
        <f>ETMRouteStagesOld[[#This Row],[Depot]]&amp;ETMRouteStagesOld[[#This Row],[RouteNo]]</f>
        <v>PNJ103</v>
      </c>
      <c r="B6873" s="275" t="s">
        <v>2</v>
      </c>
      <c r="C6873" s="276" t="s">
        <v>4835</v>
      </c>
      <c r="D6873" s="276">
        <v>103</v>
      </c>
      <c r="E6873" s="276" t="s">
        <v>4383</v>
      </c>
      <c r="F6873" s="276">
        <v>43</v>
      </c>
      <c r="G6873" s="276">
        <v>51</v>
      </c>
      <c r="H6873" s="276" t="s">
        <v>4747</v>
      </c>
      <c r="I6873" s="281"/>
      <c r="J6873" s="279"/>
      <c r="K6873" s="279"/>
      <c r="L6873" s="354"/>
      <c r="M6873" s="354"/>
      <c r="N6873" s="355"/>
      <c r="O6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278" t="e">
        <f>VLOOKUP(ETMRouteStagesOld[[#This Row],[StageCode]], Code2Loc, 2,FALSE)</f>
        <v>#REF!</v>
      </c>
      <c r="Q6873" s="278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4" hidden="1">
      <c r="A6874" s="278" t="str">
        <f>ETMRouteStagesOld[[#This Row],[Depot]]&amp;ETMRouteStagesOld[[#This Row],[RouteNo]]</f>
        <v>PNJ103</v>
      </c>
      <c r="B6874" s="275" t="s">
        <v>2</v>
      </c>
      <c r="C6874" s="276" t="s">
        <v>4835</v>
      </c>
      <c r="D6874" s="276">
        <v>103</v>
      </c>
      <c r="E6874" s="276" t="s">
        <v>1068</v>
      </c>
      <c r="F6874" s="276">
        <v>44</v>
      </c>
      <c r="G6874" s="276">
        <v>52</v>
      </c>
      <c r="H6874" s="276" t="s">
        <v>4747</v>
      </c>
      <c r="I6874" s="281"/>
      <c r="J6874" s="279"/>
      <c r="K6874" s="279"/>
      <c r="L6874" s="354"/>
      <c r="M6874" s="354"/>
      <c r="N6874" s="355"/>
      <c r="O6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278" t="e">
        <f>VLOOKUP(ETMRouteStagesOld[[#This Row],[StageCode]], Code2Loc, 2,FALSE)</f>
        <v>#REF!</v>
      </c>
      <c r="Q6874" s="278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4" hidden="1">
      <c r="A6875" s="278" t="str">
        <f>ETMRouteStagesOld[[#This Row],[Depot]]&amp;ETMRouteStagesOld[[#This Row],[RouteNo]]</f>
        <v>PNJ103</v>
      </c>
      <c r="B6875" s="275" t="s">
        <v>2</v>
      </c>
      <c r="C6875" s="276" t="s">
        <v>4835</v>
      </c>
      <c r="D6875" s="276">
        <v>103</v>
      </c>
      <c r="E6875" s="276" t="s">
        <v>2714</v>
      </c>
      <c r="F6875" s="276">
        <v>45</v>
      </c>
      <c r="G6875" s="276">
        <v>54</v>
      </c>
      <c r="H6875" s="276" t="s">
        <v>4747</v>
      </c>
      <c r="I6875" s="281"/>
      <c r="J6875" s="279"/>
      <c r="K6875" s="279"/>
      <c r="L6875" s="354"/>
      <c r="M6875" s="354"/>
      <c r="N6875" s="355"/>
      <c r="O6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278" t="e">
        <f>VLOOKUP(ETMRouteStagesOld[[#This Row],[StageCode]], Code2Loc, 2,FALSE)</f>
        <v>#REF!</v>
      </c>
      <c r="Q6875" s="278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4" hidden="1">
      <c r="A6876" s="278" t="str">
        <f>ETMRouteStagesOld[[#This Row],[Depot]]&amp;ETMRouteStagesOld[[#This Row],[RouteNo]]</f>
        <v>PNJ103</v>
      </c>
      <c r="B6876" s="275" t="s">
        <v>2</v>
      </c>
      <c r="C6876" s="276" t="s">
        <v>4835</v>
      </c>
      <c r="D6876" s="276">
        <v>103</v>
      </c>
      <c r="E6876" s="276" t="s">
        <v>3483</v>
      </c>
      <c r="F6876" s="276">
        <v>46</v>
      </c>
      <c r="G6876" s="276">
        <v>56</v>
      </c>
      <c r="H6876" s="276" t="s">
        <v>4747</v>
      </c>
      <c r="I6876" s="281"/>
      <c r="J6876" s="279"/>
      <c r="K6876" s="279"/>
      <c r="L6876" s="354"/>
      <c r="M6876" s="354"/>
      <c r="N6876" s="355"/>
      <c r="O6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278" t="e">
        <f>VLOOKUP(ETMRouteStagesOld[[#This Row],[StageCode]], Code2Loc, 2,FALSE)</f>
        <v>#REF!</v>
      </c>
      <c r="Q6876" s="278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4" hidden="1">
      <c r="A6877" s="278" t="str">
        <f>ETMRouteStagesOld[[#This Row],[Depot]]&amp;ETMRouteStagesOld[[#This Row],[RouteNo]]</f>
        <v>PNJ103</v>
      </c>
      <c r="B6877" s="275" t="s">
        <v>2</v>
      </c>
      <c r="C6877" s="276" t="s">
        <v>4835</v>
      </c>
      <c r="D6877" s="276">
        <v>103</v>
      </c>
      <c r="E6877" s="276" t="s">
        <v>3555</v>
      </c>
      <c r="F6877" s="276">
        <v>47</v>
      </c>
      <c r="G6877" s="276">
        <v>58</v>
      </c>
      <c r="H6877" s="276" t="s">
        <v>4747</v>
      </c>
      <c r="I6877" s="281"/>
      <c r="J6877" s="279"/>
      <c r="K6877" s="279"/>
      <c r="L6877" s="354"/>
      <c r="M6877" s="354"/>
      <c r="N6877" s="355"/>
      <c r="O6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278" t="e">
        <f>VLOOKUP(ETMRouteStagesOld[[#This Row],[StageCode]], Code2Loc, 2,FALSE)</f>
        <v>#REF!</v>
      </c>
      <c r="Q6877" s="278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4" hidden="1">
      <c r="A6878" s="278" t="str">
        <f>ETMRouteStagesOld[[#This Row],[Depot]]&amp;ETMRouteStagesOld[[#This Row],[RouteNo]]</f>
        <v>PNJ103</v>
      </c>
      <c r="B6878" s="275" t="s">
        <v>2</v>
      </c>
      <c r="C6878" s="276" t="s">
        <v>4835</v>
      </c>
      <c r="D6878" s="276">
        <v>103</v>
      </c>
      <c r="E6878" s="276" t="s">
        <v>3565</v>
      </c>
      <c r="F6878" s="276">
        <v>48</v>
      </c>
      <c r="G6878" s="276">
        <v>59</v>
      </c>
      <c r="H6878" s="276" t="s">
        <v>4747</v>
      </c>
      <c r="I6878" s="281"/>
      <c r="J6878" s="279"/>
      <c r="K6878" s="279"/>
      <c r="L6878" s="354"/>
      <c r="M6878" s="354"/>
      <c r="N6878" s="355"/>
      <c r="O6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278" t="e">
        <f>VLOOKUP(ETMRouteStagesOld[[#This Row],[StageCode]], Code2Loc, 2,FALSE)</f>
        <v>#REF!</v>
      </c>
      <c r="Q6878" s="278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4" hidden="1">
      <c r="A6879" s="278" t="str">
        <f>ETMRouteStagesOld[[#This Row],[Depot]]&amp;ETMRouteStagesOld[[#This Row],[RouteNo]]</f>
        <v>PNJ103</v>
      </c>
      <c r="B6879" s="275" t="s">
        <v>2</v>
      </c>
      <c r="C6879" s="276" t="s">
        <v>4835</v>
      </c>
      <c r="D6879" s="276">
        <v>103</v>
      </c>
      <c r="E6879" s="276" t="s">
        <v>3893</v>
      </c>
      <c r="F6879" s="276">
        <v>49</v>
      </c>
      <c r="G6879" s="276">
        <v>61</v>
      </c>
      <c r="H6879" s="276" t="s">
        <v>4747</v>
      </c>
      <c r="I6879" s="281"/>
      <c r="J6879" s="279"/>
      <c r="K6879" s="279"/>
      <c r="L6879" s="354"/>
      <c r="M6879" s="354"/>
      <c r="N6879" s="355"/>
      <c r="O6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278" t="e">
        <f>VLOOKUP(ETMRouteStagesOld[[#This Row],[StageCode]], Code2Loc, 2,FALSE)</f>
        <v>#REF!</v>
      </c>
      <c r="Q6879" s="278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4" hidden="1">
      <c r="A6880" s="278" t="str">
        <f>ETMRouteStagesOld[[#This Row],[Depot]]&amp;ETMRouteStagesOld[[#This Row],[RouteNo]]</f>
        <v>PNJ103</v>
      </c>
      <c r="B6880" s="275" t="s">
        <v>2</v>
      </c>
      <c r="C6880" s="276" t="s">
        <v>4835</v>
      </c>
      <c r="D6880" s="276">
        <v>103</v>
      </c>
      <c r="E6880" s="276" t="s">
        <v>1105</v>
      </c>
      <c r="F6880" s="276">
        <v>50</v>
      </c>
      <c r="G6880" s="276">
        <v>63</v>
      </c>
      <c r="H6880" s="276" t="s">
        <v>4747</v>
      </c>
      <c r="I6880" s="281"/>
      <c r="J6880" s="279"/>
      <c r="K6880" s="279"/>
      <c r="L6880" s="354"/>
      <c r="M6880" s="354"/>
      <c r="N6880" s="355"/>
      <c r="O6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278" t="e">
        <f>VLOOKUP(ETMRouteStagesOld[[#This Row],[StageCode]], Code2Loc, 2,FALSE)</f>
        <v>#REF!</v>
      </c>
      <c r="Q6880" s="278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4" hidden="1">
      <c r="A6881" s="278" t="str">
        <f>ETMRouteStagesOld[[#This Row],[Depot]]&amp;ETMRouteStagesOld[[#This Row],[RouteNo]]</f>
        <v>PNJ103</v>
      </c>
      <c r="B6881" s="275" t="s">
        <v>2</v>
      </c>
      <c r="C6881" s="276" t="s">
        <v>4835</v>
      </c>
      <c r="D6881" s="276">
        <v>103</v>
      </c>
      <c r="E6881" s="276" t="s">
        <v>3052</v>
      </c>
      <c r="F6881" s="276">
        <v>51</v>
      </c>
      <c r="G6881" s="276">
        <v>64</v>
      </c>
      <c r="H6881" s="276" t="s">
        <v>4747</v>
      </c>
      <c r="I6881" s="281"/>
      <c r="J6881" s="279"/>
      <c r="K6881" s="279"/>
      <c r="L6881" s="354"/>
      <c r="M6881" s="354"/>
      <c r="N6881" s="355"/>
      <c r="O6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278" t="e">
        <f>VLOOKUP(ETMRouteStagesOld[[#This Row],[StageCode]], Code2Loc, 2,FALSE)</f>
        <v>#REF!</v>
      </c>
      <c r="Q6881" s="278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4" hidden="1">
      <c r="A6882" s="278" t="str">
        <f>ETMRouteStagesOld[[#This Row],[Depot]]&amp;ETMRouteStagesOld[[#This Row],[RouteNo]]</f>
        <v>PNJ103</v>
      </c>
      <c r="B6882" s="275" t="s">
        <v>2</v>
      </c>
      <c r="C6882" s="276" t="s">
        <v>4835</v>
      </c>
      <c r="D6882" s="276">
        <v>103</v>
      </c>
      <c r="E6882" s="276" t="s">
        <v>711</v>
      </c>
      <c r="F6882" s="276">
        <v>52</v>
      </c>
      <c r="G6882" s="276">
        <v>66</v>
      </c>
      <c r="H6882" s="276" t="s">
        <v>4747</v>
      </c>
      <c r="I6882" s="281"/>
      <c r="J6882" s="279"/>
      <c r="K6882" s="279"/>
      <c r="L6882" s="354"/>
      <c r="M6882" s="354"/>
      <c r="N6882" s="355"/>
      <c r="O6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278" t="e">
        <f>VLOOKUP(ETMRouteStagesOld[[#This Row],[StageCode]], Code2Loc, 2,FALSE)</f>
        <v>#REF!</v>
      </c>
      <c r="Q6882" s="278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4" hidden="1">
      <c r="A6883" s="278" t="str">
        <f>ETMRouteStagesOld[[#This Row],[Depot]]&amp;ETMRouteStagesOld[[#This Row],[RouteNo]]</f>
        <v>PNJ103</v>
      </c>
      <c r="B6883" s="275" t="s">
        <v>2</v>
      </c>
      <c r="C6883" s="276" t="s">
        <v>4835</v>
      </c>
      <c r="D6883" s="276">
        <v>103</v>
      </c>
      <c r="E6883" s="276" t="s">
        <v>2994</v>
      </c>
      <c r="F6883" s="276">
        <v>53</v>
      </c>
      <c r="G6883" s="276">
        <v>68</v>
      </c>
      <c r="H6883" s="276" t="s">
        <v>4747</v>
      </c>
      <c r="I6883" s="281"/>
      <c r="J6883" s="279"/>
      <c r="K6883" s="279"/>
      <c r="L6883" s="354"/>
      <c r="M6883" s="354"/>
      <c r="N6883" s="355"/>
      <c r="O6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278" t="e">
        <f>VLOOKUP(ETMRouteStagesOld[[#This Row],[StageCode]], Code2Loc, 2,FALSE)</f>
        <v>#REF!</v>
      </c>
      <c r="Q6883" s="278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4" hidden="1">
      <c r="A6884" s="278" t="str">
        <f>ETMRouteStagesOld[[#This Row],[Depot]]&amp;ETMRouteStagesOld[[#This Row],[RouteNo]]</f>
        <v>PNJ103</v>
      </c>
      <c r="B6884" s="275" t="s">
        <v>2</v>
      </c>
      <c r="C6884" s="276" t="s">
        <v>4835</v>
      </c>
      <c r="D6884" s="276">
        <v>103</v>
      </c>
      <c r="E6884" s="276" t="s">
        <v>4389</v>
      </c>
      <c r="F6884" s="276">
        <v>54</v>
      </c>
      <c r="G6884" s="276">
        <v>70</v>
      </c>
      <c r="H6884" s="276" t="s">
        <v>4747</v>
      </c>
      <c r="I6884" s="281"/>
      <c r="J6884" s="279"/>
      <c r="K6884" s="279"/>
      <c r="L6884" s="354"/>
      <c r="M6884" s="354"/>
      <c r="N6884" s="355"/>
      <c r="O6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278" t="e">
        <f>VLOOKUP(ETMRouteStagesOld[[#This Row],[StageCode]], Code2Loc, 2,FALSE)</f>
        <v>#REF!</v>
      </c>
      <c r="Q6884" s="278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4" hidden="1">
      <c r="A6885" s="278" t="str">
        <f>ETMRouteStagesOld[[#This Row],[Depot]]&amp;ETMRouteStagesOld[[#This Row],[RouteNo]]</f>
        <v>PNJ103</v>
      </c>
      <c r="B6885" s="275" t="s">
        <v>2</v>
      </c>
      <c r="C6885" s="276" t="s">
        <v>4835</v>
      </c>
      <c r="D6885" s="276">
        <v>103</v>
      </c>
      <c r="E6885" s="276" t="s">
        <v>2747</v>
      </c>
      <c r="F6885" s="276">
        <v>55</v>
      </c>
      <c r="G6885" s="276">
        <v>71</v>
      </c>
      <c r="H6885" s="276" t="s">
        <v>4747</v>
      </c>
      <c r="I6885" s="281"/>
      <c r="J6885" s="279"/>
      <c r="K6885" s="279"/>
      <c r="L6885" s="354"/>
      <c r="M6885" s="354"/>
      <c r="N6885" s="355"/>
      <c r="O6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278" t="e">
        <f>VLOOKUP(ETMRouteStagesOld[[#This Row],[StageCode]], Code2Loc, 2,FALSE)</f>
        <v>#REF!</v>
      </c>
      <c r="Q6885" s="278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4" hidden="1">
      <c r="A6886" s="278" t="str">
        <f>ETMRouteStagesOld[[#This Row],[Depot]]&amp;ETMRouteStagesOld[[#This Row],[RouteNo]]</f>
        <v>PNJ103</v>
      </c>
      <c r="B6886" s="275" t="s">
        <v>2</v>
      </c>
      <c r="C6886" s="276" t="s">
        <v>4835</v>
      </c>
      <c r="D6886" s="276">
        <v>103</v>
      </c>
      <c r="E6886" s="276" t="s">
        <v>4078</v>
      </c>
      <c r="F6886" s="276">
        <v>56</v>
      </c>
      <c r="G6886" s="276">
        <v>72</v>
      </c>
      <c r="H6886" s="276" t="s">
        <v>4747</v>
      </c>
      <c r="I6886" s="281"/>
      <c r="J6886" s="279"/>
      <c r="K6886" s="279"/>
      <c r="L6886" s="354"/>
      <c r="M6886" s="354"/>
      <c r="N6886" s="355"/>
      <c r="O6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278" t="e">
        <f>VLOOKUP(ETMRouteStagesOld[[#This Row],[StageCode]], Code2Loc, 2,FALSE)</f>
        <v>#REF!</v>
      </c>
      <c r="Q6886" s="278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4" hidden="1">
      <c r="A6887" s="278" t="str">
        <f>ETMRouteStagesOld[[#This Row],[Depot]]&amp;ETMRouteStagesOld[[#This Row],[RouteNo]]</f>
        <v>PNJ103</v>
      </c>
      <c r="B6887" s="275" t="s">
        <v>2</v>
      </c>
      <c r="C6887" s="276" t="s">
        <v>4835</v>
      </c>
      <c r="D6887" s="276">
        <v>103</v>
      </c>
      <c r="E6887" s="276" t="s">
        <v>2745</v>
      </c>
      <c r="F6887" s="276">
        <v>57</v>
      </c>
      <c r="G6887" s="276">
        <v>74</v>
      </c>
      <c r="H6887" s="276" t="s">
        <v>4747</v>
      </c>
      <c r="I6887" s="281"/>
      <c r="J6887" s="279"/>
      <c r="K6887" s="279"/>
      <c r="L6887" s="354"/>
      <c r="M6887" s="354"/>
      <c r="N6887" s="355"/>
      <c r="O6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278" t="e">
        <f>VLOOKUP(ETMRouteStagesOld[[#This Row],[StageCode]], Code2Loc, 2,FALSE)</f>
        <v>#REF!</v>
      </c>
      <c r="Q6887" s="278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4" hidden="1">
      <c r="A6888" s="278" t="str">
        <f>ETMRouteStagesOld[[#This Row],[Depot]]&amp;ETMRouteStagesOld[[#This Row],[RouteNo]]</f>
        <v>PNJ103</v>
      </c>
      <c r="B6888" s="275" t="s">
        <v>2</v>
      </c>
      <c r="C6888" s="276" t="s">
        <v>4835</v>
      </c>
      <c r="D6888" s="276">
        <v>103</v>
      </c>
      <c r="E6888" s="276" t="s">
        <v>4339</v>
      </c>
      <c r="F6888" s="276">
        <v>58</v>
      </c>
      <c r="G6888" s="276">
        <v>75</v>
      </c>
      <c r="H6888" s="276" t="s">
        <v>4747</v>
      </c>
      <c r="I6888" s="281"/>
      <c r="J6888" s="279"/>
      <c r="K6888" s="279"/>
      <c r="L6888" s="354"/>
      <c r="M6888" s="354"/>
      <c r="N6888" s="355"/>
      <c r="O6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278" t="e">
        <f>VLOOKUP(ETMRouteStagesOld[[#This Row],[StageCode]], Code2Loc, 2,FALSE)</f>
        <v>#REF!</v>
      </c>
      <c r="Q6888" s="278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4" hidden="1">
      <c r="A6889" s="278" t="str">
        <f>ETMRouteStagesOld[[#This Row],[Depot]]&amp;ETMRouteStagesOld[[#This Row],[RouteNo]]</f>
        <v>PNJ103</v>
      </c>
      <c r="B6889" s="275" t="s">
        <v>2</v>
      </c>
      <c r="C6889" s="276" t="s">
        <v>4835</v>
      </c>
      <c r="D6889" s="276">
        <v>103</v>
      </c>
      <c r="E6889" s="276" t="s">
        <v>4487</v>
      </c>
      <c r="F6889" s="276">
        <v>59</v>
      </c>
      <c r="G6889" s="276">
        <v>76</v>
      </c>
      <c r="H6889" s="276" t="s">
        <v>4747</v>
      </c>
      <c r="I6889" s="281"/>
      <c r="J6889" s="279"/>
      <c r="K6889" s="279"/>
      <c r="L6889" s="354"/>
      <c r="M6889" s="354"/>
      <c r="N6889" s="355"/>
      <c r="O6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278" t="e">
        <f>VLOOKUP(ETMRouteStagesOld[[#This Row],[StageCode]], Code2Loc, 2,FALSE)</f>
        <v>#REF!</v>
      </c>
      <c r="Q6889" s="278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4" hidden="1">
      <c r="A6890" s="278" t="str">
        <f>ETMRouteStagesOld[[#This Row],[Depot]]&amp;ETMRouteStagesOld[[#This Row],[RouteNo]]</f>
        <v>PNJ103</v>
      </c>
      <c r="B6890" s="275" t="s">
        <v>2</v>
      </c>
      <c r="C6890" s="276" t="s">
        <v>4835</v>
      </c>
      <c r="D6890" s="276">
        <v>103</v>
      </c>
      <c r="E6890" s="276" t="s">
        <v>1213</v>
      </c>
      <c r="F6890" s="276">
        <v>60</v>
      </c>
      <c r="G6890" s="276">
        <v>78</v>
      </c>
      <c r="H6890" s="276" t="s">
        <v>4747</v>
      </c>
      <c r="I6890" s="281"/>
      <c r="J6890" s="279"/>
      <c r="K6890" s="279"/>
      <c r="L6890" s="354"/>
      <c r="M6890" s="354"/>
      <c r="N6890" s="355"/>
      <c r="O6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278" t="e">
        <f>VLOOKUP(ETMRouteStagesOld[[#This Row],[StageCode]], Code2Loc, 2,FALSE)</f>
        <v>#REF!</v>
      </c>
      <c r="Q6890" s="278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4" hidden="1">
      <c r="A6891" s="278" t="str">
        <f>ETMRouteStagesOld[[#This Row],[Depot]]&amp;ETMRouteStagesOld[[#This Row],[RouteNo]]</f>
        <v>PNJ103</v>
      </c>
      <c r="B6891" s="275" t="s">
        <v>2</v>
      </c>
      <c r="C6891" s="276" t="s">
        <v>4835</v>
      </c>
      <c r="D6891" s="276">
        <v>103</v>
      </c>
      <c r="E6891" s="276" t="s">
        <v>4038</v>
      </c>
      <c r="F6891" s="276">
        <v>61</v>
      </c>
      <c r="G6891" s="276">
        <v>80</v>
      </c>
      <c r="H6891" s="276" t="s">
        <v>4747</v>
      </c>
      <c r="I6891" s="281"/>
      <c r="J6891" s="279"/>
      <c r="K6891" s="279"/>
      <c r="L6891" s="354"/>
      <c r="M6891" s="354"/>
      <c r="N6891" s="355"/>
      <c r="O6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278" t="e">
        <f>VLOOKUP(ETMRouteStagesOld[[#This Row],[StageCode]], Code2Loc, 2,FALSE)</f>
        <v>#REF!</v>
      </c>
      <c r="Q6891" s="278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4" hidden="1">
      <c r="A6892" s="278" t="str">
        <f>ETMRouteStagesOld[[#This Row],[Depot]]&amp;ETMRouteStagesOld[[#This Row],[RouteNo]]</f>
        <v>PNJ104</v>
      </c>
      <c r="B6892" s="275" t="s">
        <v>2</v>
      </c>
      <c r="C6892" s="276" t="s">
        <v>4746</v>
      </c>
      <c r="D6892" s="276">
        <v>104</v>
      </c>
      <c r="E6892" s="276" t="s">
        <v>1182</v>
      </c>
      <c r="F6892" s="276">
        <v>1</v>
      </c>
      <c r="G6892" s="276">
        <v>0</v>
      </c>
      <c r="H6892" s="276" t="s">
        <v>3</v>
      </c>
      <c r="I6892" s="281"/>
      <c r="J6892" s="279"/>
      <c r="K6892" s="279"/>
      <c r="L6892" s="354"/>
      <c r="M6892" s="354"/>
      <c r="N6892" s="355"/>
      <c r="O6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278" t="e">
        <f>VLOOKUP(ETMRouteStagesOld[[#This Row],[StageCode]], Code2Loc, 2,FALSE)</f>
        <v>#REF!</v>
      </c>
      <c r="Q6892" s="278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4" hidden="1">
      <c r="A6893" s="278" t="str">
        <f>ETMRouteStagesOld[[#This Row],[Depot]]&amp;ETMRouteStagesOld[[#This Row],[RouteNo]]</f>
        <v>PNJ104</v>
      </c>
      <c r="B6893" s="275" t="s">
        <v>2</v>
      </c>
      <c r="C6893" s="276" t="s">
        <v>4746</v>
      </c>
      <c r="D6893" s="276">
        <v>104</v>
      </c>
      <c r="E6893" s="276" t="s">
        <v>1156</v>
      </c>
      <c r="F6893" s="276">
        <v>2</v>
      </c>
      <c r="G6893" s="276">
        <v>32</v>
      </c>
      <c r="H6893" s="276" t="s">
        <v>3</v>
      </c>
      <c r="I6893" s="281"/>
      <c r="J6893" s="279"/>
      <c r="K6893" s="279"/>
      <c r="L6893" s="354"/>
      <c r="M6893" s="354"/>
      <c r="N6893" s="355"/>
      <c r="O6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278" t="e">
        <f>VLOOKUP(ETMRouteStagesOld[[#This Row],[StageCode]], Code2Loc, 2,FALSE)</f>
        <v>#REF!</v>
      </c>
      <c r="Q6893" s="278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4" hidden="1">
      <c r="A6894" s="278" t="str">
        <f>ETMRouteStagesOld[[#This Row],[Depot]]&amp;ETMRouteStagesOld[[#This Row],[RouteNo]]</f>
        <v>PNJ105</v>
      </c>
      <c r="B6894" s="275" t="s">
        <v>2</v>
      </c>
      <c r="C6894" s="276" t="s">
        <v>4748</v>
      </c>
      <c r="D6894" s="276">
        <v>105</v>
      </c>
      <c r="E6894" s="276" t="s">
        <v>1182</v>
      </c>
      <c r="F6894" s="276">
        <v>1</v>
      </c>
      <c r="G6894" s="276">
        <v>0</v>
      </c>
      <c r="H6894" s="276" t="s">
        <v>3</v>
      </c>
      <c r="I6894" s="281"/>
      <c r="J6894" s="279"/>
      <c r="K6894" s="279"/>
      <c r="L6894" s="354"/>
      <c r="M6894" s="354"/>
      <c r="N6894" s="355"/>
      <c r="O6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278" t="e">
        <f>VLOOKUP(ETMRouteStagesOld[[#This Row],[StageCode]], Code2Loc, 2,FALSE)</f>
        <v>#REF!</v>
      </c>
      <c r="Q6894" s="278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4" hidden="1">
      <c r="A6895" s="278" t="str">
        <f>ETMRouteStagesOld[[#This Row],[Depot]]&amp;ETMRouteStagesOld[[#This Row],[RouteNo]]</f>
        <v>PNJ105</v>
      </c>
      <c r="B6895" s="275" t="s">
        <v>2</v>
      </c>
      <c r="C6895" s="276" t="s">
        <v>4748</v>
      </c>
      <c r="D6895" s="276">
        <v>105</v>
      </c>
      <c r="E6895" s="276" t="s">
        <v>1241</v>
      </c>
      <c r="F6895" s="276">
        <v>2</v>
      </c>
      <c r="G6895" s="276">
        <v>31</v>
      </c>
      <c r="H6895" s="276" t="s">
        <v>3</v>
      </c>
      <c r="I6895" s="281"/>
      <c r="J6895" s="279"/>
      <c r="K6895" s="279"/>
      <c r="L6895" s="354"/>
      <c r="M6895" s="354"/>
      <c r="N6895" s="355"/>
      <c r="O6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278" t="e">
        <f>VLOOKUP(ETMRouteStagesOld[[#This Row],[StageCode]], Code2Loc, 2,FALSE)</f>
        <v>#REF!</v>
      </c>
      <c r="Q6895" s="278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4" hidden="1">
      <c r="A6896" s="278" t="str">
        <f>ETMRouteStagesOld[[#This Row],[Depot]]&amp;ETMRouteStagesOld[[#This Row],[RouteNo]]</f>
        <v>PNJ106</v>
      </c>
      <c r="B6896" s="275" t="s">
        <v>2</v>
      </c>
      <c r="C6896" s="276" t="s">
        <v>4750</v>
      </c>
      <c r="D6896" s="276">
        <v>106</v>
      </c>
      <c r="E6896" s="276" t="s">
        <v>1182</v>
      </c>
      <c r="F6896" s="276">
        <v>1</v>
      </c>
      <c r="G6896" s="276">
        <v>0</v>
      </c>
      <c r="H6896" s="276" t="s">
        <v>3</v>
      </c>
      <c r="I6896" s="281"/>
      <c r="J6896" s="279"/>
      <c r="K6896" s="279"/>
      <c r="L6896" s="354"/>
      <c r="M6896" s="354"/>
      <c r="N6896" s="355"/>
      <c r="O6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278" t="e">
        <f>VLOOKUP(ETMRouteStagesOld[[#This Row],[StageCode]], Code2Loc, 2,FALSE)</f>
        <v>#REF!</v>
      </c>
      <c r="Q6896" s="278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4" hidden="1">
      <c r="A6897" s="278" t="str">
        <f>ETMRouteStagesOld[[#This Row],[Depot]]&amp;ETMRouteStagesOld[[#This Row],[RouteNo]]</f>
        <v>PNJ106</v>
      </c>
      <c r="B6897" s="275" t="s">
        <v>2</v>
      </c>
      <c r="C6897" s="276" t="s">
        <v>4750</v>
      </c>
      <c r="D6897" s="276">
        <v>106</v>
      </c>
      <c r="E6897" s="276" t="s">
        <v>1154</v>
      </c>
      <c r="F6897" s="276">
        <v>2</v>
      </c>
      <c r="G6897" s="276">
        <v>12</v>
      </c>
      <c r="H6897" s="276" t="s">
        <v>3</v>
      </c>
      <c r="I6897" s="281"/>
      <c r="J6897" s="279"/>
      <c r="K6897" s="279"/>
      <c r="L6897" s="354"/>
      <c r="M6897" s="354"/>
      <c r="N6897" s="355"/>
      <c r="O6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278" t="e">
        <f>VLOOKUP(ETMRouteStagesOld[[#This Row],[StageCode]], Code2Loc, 2,FALSE)</f>
        <v>#REF!</v>
      </c>
      <c r="Q6897" s="278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4" hidden="1">
      <c r="A6898" s="278" t="str">
        <f>ETMRouteStagesOld[[#This Row],[Depot]]&amp;ETMRouteStagesOld[[#This Row],[RouteNo]]</f>
        <v>PNJ107</v>
      </c>
      <c r="B6898" s="275" t="s">
        <v>2</v>
      </c>
      <c r="C6898" s="276" t="s">
        <v>4839</v>
      </c>
      <c r="D6898" s="276">
        <v>107</v>
      </c>
      <c r="E6898" s="276" t="s">
        <v>1182</v>
      </c>
      <c r="F6898" s="276">
        <v>1</v>
      </c>
      <c r="G6898" s="276">
        <v>0</v>
      </c>
      <c r="H6898" s="276" t="s">
        <v>3</v>
      </c>
      <c r="I6898" s="281"/>
      <c r="J6898" s="279"/>
      <c r="K6898" s="279"/>
      <c r="L6898" s="354"/>
      <c r="M6898" s="354"/>
      <c r="N6898" s="355"/>
      <c r="O6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278" t="e">
        <f>VLOOKUP(ETMRouteStagesOld[[#This Row],[StageCode]], Code2Loc, 2,FALSE)</f>
        <v>#REF!</v>
      </c>
      <c r="Q6898" s="278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4" hidden="1">
      <c r="A6899" s="278" t="str">
        <f>ETMRouteStagesOld[[#This Row],[Depot]]&amp;ETMRouteStagesOld[[#This Row],[RouteNo]]</f>
        <v>PNJ107</v>
      </c>
      <c r="B6899" s="275" t="s">
        <v>2</v>
      </c>
      <c r="C6899" s="276" t="s">
        <v>4839</v>
      </c>
      <c r="D6899" s="276">
        <v>107</v>
      </c>
      <c r="E6899" s="276" t="s">
        <v>1156</v>
      </c>
      <c r="F6899" s="276">
        <v>2</v>
      </c>
      <c r="G6899" s="276">
        <v>33</v>
      </c>
      <c r="H6899" s="276" t="s">
        <v>3</v>
      </c>
      <c r="I6899" s="281"/>
      <c r="J6899" s="279"/>
      <c r="K6899" s="279"/>
      <c r="L6899" s="354"/>
      <c r="M6899" s="354"/>
      <c r="N6899" s="355"/>
      <c r="O6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278" t="e">
        <f>VLOOKUP(ETMRouteStagesOld[[#This Row],[StageCode]], Code2Loc, 2,FALSE)</f>
        <v>#REF!</v>
      </c>
      <c r="Q6899" s="278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4" hidden="1">
      <c r="A6900" s="278" t="str">
        <f>ETMRouteStagesOld[[#This Row],[Depot]]&amp;ETMRouteStagesOld[[#This Row],[RouteNo]]</f>
        <v>PNJ107</v>
      </c>
      <c r="B6900" s="275" t="s">
        <v>2</v>
      </c>
      <c r="C6900" s="276" t="s">
        <v>4839</v>
      </c>
      <c r="D6900" s="276">
        <v>107</v>
      </c>
      <c r="E6900" s="276" t="s">
        <v>1095</v>
      </c>
      <c r="F6900" s="276">
        <v>3</v>
      </c>
      <c r="G6900" s="276">
        <v>53</v>
      </c>
      <c r="H6900" s="276" t="s">
        <v>3</v>
      </c>
      <c r="I6900" s="281"/>
      <c r="J6900" s="279"/>
      <c r="K6900" s="279"/>
      <c r="L6900" s="354"/>
      <c r="M6900" s="354"/>
      <c r="N6900" s="355"/>
      <c r="O6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278" t="e">
        <f>VLOOKUP(ETMRouteStagesOld[[#This Row],[StageCode]], Code2Loc, 2,FALSE)</f>
        <v>#REF!</v>
      </c>
      <c r="Q6900" s="278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4" hidden="1">
      <c r="A6901" s="278" t="str">
        <f>ETMRouteStagesOld[[#This Row],[Depot]]&amp;ETMRouteStagesOld[[#This Row],[RouteNo]]</f>
        <v>PNJ108</v>
      </c>
      <c r="B6901" s="275" t="s">
        <v>2</v>
      </c>
      <c r="C6901" s="276" t="s">
        <v>4807</v>
      </c>
      <c r="D6901" s="276">
        <v>108</v>
      </c>
      <c r="E6901" s="276" t="s">
        <v>3853</v>
      </c>
      <c r="F6901" s="276">
        <v>1</v>
      </c>
      <c r="G6901" s="276">
        <v>0</v>
      </c>
      <c r="H6901" s="276" t="s">
        <v>3</v>
      </c>
      <c r="I6901" s="281"/>
      <c r="J6901" s="279"/>
      <c r="K6901" s="279"/>
      <c r="L6901" s="354"/>
      <c r="M6901" s="354"/>
      <c r="N6901" s="355"/>
      <c r="O6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278" t="e">
        <f>VLOOKUP(ETMRouteStagesOld[[#This Row],[StageCode]], Code2Loc, 2,FALSE)</f>
        <v>#REF!</v>
      </c>
      <c r="Q6901" s="278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4" hidden="1">
      <c r="A6902" s="278" t="str">
        <f>ETMRouteStagesOld[[#This Row],[Depot]]&amp;ETMRouteStagesOld[[#This Row],[RouteNo]]</f>
        <v>PNJ108</v>
      </c>
      <c r="B6902" s="275" t="s">
        <v>2</v>
      </c>
      <c r="C6902" s="276" t="s">
        <v>4807</v>
      </c>
      <c r="D6902" s="276">
        <v>108</v>
      </c>
      <c r="E6902" s="276" t="s">
        <v>1182</v>
      </c>
      <c r="F6902" s="276">
        <v>2</v>
      </c>
      <c r="G6902" s="276">
        <v>3</v>
      </c>
      <c r="H6902" s="276" t="s">
        <v>3</v>
      </c>
      <c r="I6902" s="281"/>
      <c r="J6902" s="279"/>
      <c r="K6902" s="279"/>
      <c r="L6902" s="354"/>
      <c r="M6902" s="354"/>
      <c r="N6902" s="355"/>
      <c r="O6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278" t="e">
        <f>VLOOKUP(ETMRouteStagesOld[[#This Row],[StageCode]], Code2Loc, 2,FALSE)</f>
        <v>#REF!</v>
      </c>
      <c r="Q6902" s="278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4" hidden="1">
      <c r="A6903" s="278" t="str">
        <f>ETMRouteStagesOld[[#This Row],[Depot]]&amp;ETMRouteStagesOld[[#This Row],[RouteNo]]</f>
        <v>PNJ108</v>
      </c>
      <c r="B6903" s="275" t="s">
        <v>2</v>
      </c>
      <c r="C6903" s="276" t="s">
        <v>4807</v>
      </c>
      <c r="D6903" s="276">
        <v>108</v>
      </c>
      <c r="E6903" s="276" t="s">
        <v>711</v>
      </c>
      <c r="F6903" s="276">
        <v>3</v>
      </c>
      <c r="G6903" s="276">
        <v>31</v>
      </c>
      <c r="H6903" s="276" t="s">
        <v>3</v>
      </c>
      <c r="I6903" s="281"/>
      <c r="J6903" s="279"/>
      <c r="K6903" s="279"/>
      <c r="L6903" s="354"/>
      <c r="M6903" s="354"/>
      <c r="N6903" s="355"/>
      <c r="O6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278" t="e">
        <f>VLOOKUP(ETMRouteStagesOld[[#This Row],[StageCode]], Code2Loc, 2,FALSE)</f>
        <v>#REF!</v>
      </c>
      <c r="Q6903" s="278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4" hidden="1">
      <c r="A6904" s="278" t="str">
        <f>ETMRouteStagesOld[[#This Row],[Depot]]&amp;ETMRouteStagesOld[[#This Row],[RouteNo]]</f>
        <v>PNJ109</v>
      </c>
      <c r="B6904" s="275" t="s">
        <v>2</v>
      </c>
      <c r="C6904" s="276" t="s">
        <v>4840</v>
      </c>
      <c r="D6904" s="276">
        <v>109</v>
      </c>
      <c r="E6904" s="276" t="s">
        <v>869</v>
      </c>
      <c r="F6904" s="276">
        <v>1</v>
      </c>
      <c r="G6904" s="276">
        <v>0</v>
      </c>
      <c r="H6904" s="276" t="s">
        <v>4747</v>
      </c>
      <c r="I6904" s="281"/>
      <c r="J6904" s="279"/>
      <c r="K6904" s="279"/>
      <c r="L6904" s="354"/>
      <c r="M6904" s="354"/>
      <c r="N6904" s="355"/>
      <c r="O6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278" t="e">
        <f>VLOOKUP(ETMRouteStagesOld[[#This Row],[StageCode]], Code2Loc, 2,FALSE)</f>
        <v>#REF!</v>
      </c>
      <c r="Q6904" s="278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4" hidden="1">
      <c r="A6905" s="278" t="str">
        <f>ETMRouteStagesOld[[#This Row],[Depot]]&amp;ETMRouteStagesOld[[#This Row],[RouteNo]]</f>
        <v>PNJ109</v>
      </c>
      <c r="B6905" s="275" t="s">
        <v>2</v>
      </c>
      <c r="C6905" s="276" t="s">
        <v>4840</v>
      </c>
      <c r="D6905" s="276">
        <v>109</v>
      </c>
      <c r="E6905" s="276" t="s">
        <v>3853</v>
      </c>
      <c r="F6905" s="276">
        <v>2</v>
      </c>
      <c r="G6905" s="276">
        <v>1</v>
      </c>
      <c r="H6905" s="276" t="s">
        <v>4747</v>
      </c>
      <c r="I6905" s="281"/>
      <c r="J6905" s="279"/>
      <c r="K6905" s="279"/>
      <c r="L6905" s="354"/>
      <c r="M6905" s="354"/>
      <c r="N6905" s="355"/>
      <c r="O6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278" t="e">
        <f>VLOOKUP(ETMRouteStagesOld[[#This Row],[StageCode]], Code2Loc, 2,FALSE)</f>
        <v>#REF!</v>
      </c>
      <c r="Q6905" s="278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4" hidden="1">
      <c r="A6906" s="278" t="str">
        <f>ETMRouteStagesOld[[#This Row],[Depot]]&amp;ETMRouteStagesOld[[#This Row],[RouteNo]]</f>
        <v>PNJ109</v>
      </c>
      <c r="B6906" s="275" t="s">
        <v>2</v>
      </c>
      <c r="C6906" s="276" t="s">
        <v>4840</v>
      </c>
      <c r="D6906" s="276">
        <v>109</v>
      </c>
      <c r="E6906" s="276" t="s">
        <v>3050</v>
      </c>
      <c r="F6906" s="276">
        <v>3</v>
      </c>
      <c r="G6906" s="276">
        <v>3</v>
      </c>
      <c r="H6906" s="276" t="s">
        <v>4747</v>
      </c>
      <c r="I6906" s="281"/>
      <c r="J6906" s="279"/>
      <c r="K6906" s="279"/>
      <c r="L6906" s="354"/>
      <c r="M6906" s="354"/>
      <c r="N6906" s="355"/>
      <c r="O6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278" t="e">
        <f>VLOOKUP(ETMRouteStagesOld[[#This Row],[StageCode]], Code2Loc, 2,FALSE)</f>
        <v>#REF!</v>
      </c>
      <c r="Q6906" s="278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4" hidden="1">
      <c r="A6907" s="278" t="str">
        <f>ETMRouteStagesOld[[#This Row],[Depot]]&amp;ETMRouteStagesOld[[#This Row],[RouteNo]]</f>
        <v>PNJ109</v>
      </c>
      <c r="B6907" s="275" t="s">
        <v>2</v>
      </c>
      <c r="C6907" s="276" t="s">
        <v>4840</v>
      </c>
      <c r="D6907" s="276">
        <v>109</v>
      </c>
      <c r="E6907" s="276" t="s">
        <v>1182</v>
      </c>
      <c r="F6907" s="276">
        <v>4</v>
      </c>
      <c r="G6907" s="276">
        <v>4</v>
      </c>
      <c r="H6907" s="276" t="s">
        <v>4747</v>
      </c>
      <c r="I6907" s="281"/>
      <c r="J6907" s="279"/>
      <c r="K6907" s="279"/>
      <c r="L6907" s="354"/>
      <c r="M6907" s="354"/>
      <c r="N6907" s="355"/>
      <c r="O6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278" t="e">
        <f>VLOOKUP(ETMRouteStagesOld[[#This Row],[StageCode]], Code2Loc, 2,FALSE)</f>
        <v>#REF!</v>
      </c>
      <c r="Q6907" s="278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4" hidden="1">
      <c r="A6908" s="278" t="str">
        <f>ETMRouteStagesOld[[#This Row],[Depot]]&amp;ETMRouteStagesOld[[#This Row],[RouteNo]]</f>
        <v>PNJ109</v>
      </c>
      <c r="B6908" s="275" t="s">
        <v>2</v>
      </c>
      <c r="C6908" s="276" t="s">
        <v>4840</v>
      </c>
      <c r="D6908" s="276">
        <v>109</v>
      </c>
      <c r="E6908" s="276" t="s">
        <v>3986</v>
      </c>
      <c r="F6908" s="276">
        <v>5</v>
      </c>
      <c r="G6908" s="276">
        <v>6</v>
      </c>
      <c r="H6908" s="276" t="s">
        <v>4747</v>
      </c>
      <c r="I6908" s="281"/>
      <c r="J6908" s="279"/>
      <c r="K6908" s="279"/>
      <c r="L6908" s="354"/>
      <c r="M6908" s="354"/>
      <c r="N6908" s="355"/>
      <c r="O6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278" t="e">
        <f>VLOOKUP(ETMRouteStagesOld[[#This Row],[StageCode]], Code2Loc, 2,FALSE)</f>
        <v>#REF!</v>
      </c>
      <c r="Q6908" s="278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4" hidden="1">
      <c r="A6909" s="278" t="str">
        <f>ETMRouteStagesOld[[#This Row],[Depot]]&amp;ETMRouteStagesOld[[#This Row],[RouteNo]]</f>
        <v>PNJ109</v>
      </c>
      <c r="B6909" s="275" t="s">
        <v>2</v>
      </c>
      <c r="C6909" s="276" t="s">
        <v>4840</v>
      </c>
      <c r="D6909" s="276">
        <v>109</v>
      </c>
      <c r="E6909" s="276" t="s">
        <v>4019</v>
      </c>
      <c r="F6909" s="276">
        <v>6</v>
      </c>
      <c r="G6909" s="276">
        <v>7</v>
      </c>
      <c r="H6909" s="276" t="s">
        <v>4747</v>
      </c>
      <c r="I6909" s="281"/>
      <c r="J6909" s="279"/>
      <c r="K6909" s="279"/>
      <c r="L6909" s="354"/>
      <c r="M6909" s="354"/>
      <c r="N6909" s="355"/>
      <c r="O6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278" t="e">
        <f>VLOOKUP(ETMRouteStagesOld[[#This Row],[StageCode]], Code2Loc, 2,FALSE)</f>
        <v>#REF!</v>
      </c>
      <c r="Q6909" s="278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4" hidden="1">
      <c r="A6910" s="278" t="str">
        <f>ETMRouteStagesOld[[#This Row],[Depot]]&amp;ETMRouteStagesOld[[#This Row],[RouteNo]]</f>
        <v>PNJ109</v>
      </c>
      <c r="B6910" s="275" t="s">
        <v>2</v>
      </c>
      <c r="C6910" s="276" t="s">
        <v>4840</v>
      </c>
      <c r="D6910" s="276">
        <v>109</v>
      </c>
      <c r="E6910" s="276" t="s">
        <v>1194</v>
      </c>
      <c r="F6910" s="276">
        <v>7</v>
      </c>
      <c r="G6910" s="276">
        <v>8</v>
      </c>
      <c r="H6910" s="276" t="s">
        <v>4747</v>
      </c>
      <c r="I6910" s="281"/>
      <c r="J6910" s="279"/>
      <c r="K6910" s="279"/>
      <c r="L6910" s="354"/>
      <c r="M6910" s="354"/>
      <c r="N6910" s="355"/>
      <c r="O6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278" t="e">
        <f>VLOOKUP(ETMRouteStagesOld[[#This Row],[StageCode]], Code2Loc, 2,FALSE)</f>
        <v>#REF!</v>
      </c>
      <c r="Q6910" s="278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4" hidden="1">
      <c r="A6911" s="278" t="str">
        <f>ETMRouteStagesOld[[#This Row],[Depot]]&amp;ETMRouteStagesOld[[#This Row],[RouteNo]]</f>
        <v>PNJ109</v>
      </c>
      <c r="B6911" s="275" t="s">
        <v>2</v>
      </c>
      <c r="C6911" s="276" t="s">
        <v>4840</v>
      </c>
      <c r="D6911" s="276">
        <v>109</v>
      </c>
      <c r="E6911" s="276" t="s">
        <v>4021</v>
      </c>
      <c r="F6911" s="276">
        <v>8</v>
      </c>
      <c r="G6911" s="276">
        <v>9</v>
      </c>
      <c r="H6911" s="276" t="s">
        <v>4747</v>
      </c>
      <c r="I6911" s="281"/>
      <c r="J6911" s="279"/>
      <c r="K6911" s="279"/>
      <c r="L6911" s="354"/>
      <c r="M6911" s="354"/>
      <c r="N6911" s="355"/>
      <c r="O6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278" t="e">
        <f>VLOOKUP(ETMRouteStagesOld[[#This Row],[StageCode]], Code2Loc, 2,FALSE)</f>
        <v>#REF!</v>
      </c>
      <c r="Q6911" s="278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4" hidden="1">
      <c r="A6912" s="278" t="str">
        <f>ETMRouteStagesOld[[#This Row],[Depot]]&amp;ETMRouteStagesOld[[#This Row],[RouteNo]]</f>
        <v>PNJ109</v>
      </c>
      <c r="B6912" s="275" t="s">
        <v>2</v>
      </c>
      <c r="C6912" s="276" t="s">
        <v>4840</v>
      </c>
      <c r="D6912" s="276">
        <v>109</v>
      </c>
      <c r="E6912" s="276" t="s">
        <v>1212</v>
      </c>
      <c r="F6912" s="276">
        <v>9</v>
      </c>
      <c r="G6912" s="276">
        <v>10</v>
      </c>
      <c r="H6912" s="276" t="s">
        <v>4747</v>
      </c>
      <c r="I6912" s="281"/>
      <c r="J6912" s="279"/>
      <c r="K6912" s="279"/>
      <c r="L6912" s="354"/>
      <c r="M6912" s="354"/>
      <c r="N6912" s="355"/>
      <c r="O6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278" t="e">
        <f>VLOOKUP(ETMRouteStagesOld[[#This Row],[StageCode]], Code2Loc, 2,FALSE)</f>
        <v>#REF!</v>
      </c>
      <c r="Q6912" s="278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4" hidden="1">
      <c r="A6913" s="278" t="str">
        <f>ETMRouteStagesOld[[#This Row],[Depot]]&amp;ETMRouteStagesOld[[#This Row],[RouteNo]]</f>
        <v>PNJ109</v>
      </c>
      <c r="B6913" s="275" t="s">
        <v>2</v>
      </c>
      <c r="C6913" s="276" t="s">
        <v>4840</v>
      </c>
      <c r="D6913" s="276">
        <v>109</v>
      </c>
      <c r="E6913" s="276" t="s">
        <v>2623</v>
      </c>
      <c r="F6913" s="276">
        <v>10</v>
      </c>
      <c r="G6913" s="276">
        <v>11</v>
      </c>
      <c r="H6913" s="276" t="s">
        <v>4747</v>
      </c>
      <c r="I6913" s="281"/>
      <c r="J6913" s="279"/>
      <c r="K6913" s="279"/>
      <c r="L6913" s="354"/>
      <c r="M6913" s="354"/>
      <c r="N6913" s="355"/>
      <c r="O6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278" t="e">
        <f>VLOOKUP(ETMRouteStagesOld[[#This Row],[StageCode]], Code2Loc, 2,FALSE)</f>
        <v>#REF!</v>
      </c>
      <c r="Q6913" s="278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4" hidden="1">
      <c r="A6914" s="278" t="str">
        <f>ETMRouteStagesOld[[#This Row],[Depot]]&amp;ETMRouteStagesOld[[#This Row],[RouteNo]]</f>
        <v>PNJ109</v>
      </c>
      <c r="B6914" s="275" t="s">
        <v>2</v>
      </c>
      <c r="C6914" s="276" t="s">
        <v>4840</v>
      </c>
      <c r="D6914" s="276">
        <v>109</v>
      </c>
      <c r="E6914" s="276" t="s">
        <v>1171</v>
      </c>
      <c r="F6914" s="276">
        <v>11</v>
      </c>
      <c r="G6914" s="276">
        <v>13</v>
      </c>
      <c r="H6914" s="276" t="s">
        <v>4747</v>
      </c>
      <c r="I6914" s="281"/>
      <c r="J6914" s="279"/>
      <c r="K6914" s="279"/>
      <c r="L6914" s="354"/>
      <c r="M6914" s="354"/>
      <c r="N6914" s="355"/>
      <c r="O6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278" t="e">
        <f>VLOOKUP(ETMRouteStagesOld[[#This Row],[StageCode]], Code2Loc, 2,FALSE)</f>
        <v>#REF!</v>
      </c>
      <c r="Q6914" s="278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4" hidden="1">
      <c r="A6915" s="278" t="str">
        <f>ETMRouteStagesOld[[#This Row],[Depot]]&amp;ETMRouteStagesOld[[#This Row],[RouteNo]]</f>
        <v>PNJ109</v>
      </c>
      <c r="B6915" s="275" t="s">
        <v>2</v>
      </c>
      <c r="C6915" s="276" t="s">
        <v>4840</v>
      </c>
      <c r="D6915" s="276">
        <v>109</v>
      </c>
      <c r="E6915" s="276" t="s">
        <v>3241</v>
      </c>
      <c r="F6915" s="276">
        <v>12</v>
      </c>
      <c r="G6915" s="276">
        <v>15</v>
      </c>
      <c r="H6915" s="276" t="s">
        <v>4747</v>
      </c>
      <c r="I6915" s="281"/>
      <c r="J6915" s="279"/>
      <c r="K6915" s="279"/>
      <c r="L6915" s="354"/>
      <c r="M6915" s="354"/>
      <c r="N6915" s="355"/>
      <c r="O6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278" t="e">
        <f>VLOOKUP(ETMRouteStagesOld[[#This Row],[StageCode]], Code2Loc, 2,FALSE)</f>
        <v>#REF!</v>
      </c>
      <c r="Q6915" s="278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4" hidden="1">
      <c r="A6916" s="278" t="str">
        <f>ETMRouteStagesOld[[#This Row],[Depot]]&amp;ETMRouteStagesOld[[#This Row],[RouteNo]]</f>
        <v>PNJ109</v>
      </c>
      <c r="B6916" s="275" t="s">
        <v>2</v>
      </c>
      <c r="C6916" s="276" t="s">
        <v>4840</v>
      </c>
      <c r="D6916" s="276">
        <v>109</v>
      </c>
      <c r="E6916" s="276" t="s">
        <v>1109</v>
      </c>
      <c r="F6916" s="276">
        <v>13</v>
      </c>
      <c r="G6916" s="276">
        <v>16</v>
      </c>
      <c r="H6916" s="276" t="s">
        <v>4747</v>
      </c>
      <c r="I6916" s="281"/>
      <c r="J6916" s="279"/>
      <c r="K6916" s="279"/>
      <c r="L6916" s="354"/>
      <c r="M6916" s="354"/>
      <c r="N6916" s="355"/>
      <c r="O6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278" t="e">
        <f>VLOOKUP(ETMRouteStagesOld[[#This Row],[StageCode]], Code2Loc, 2,FALSE)</f>
        <v>#REF!</v>
      </c>
      <c r="Q6916" s="278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4" hidden="1">
      <c r="A6917" s="278" t="str">
        <f>ETMRouteStagesOld[[#This Row],[Depot]]&amp;ETMRouteStagesOld[[#This Row],[RouteNo]]</f>
        <v>PNJ110</v>
      </c>
      <c r="B6917" s="275" t="s">
        <v>2</v>
      </c>
      <c r="C6917" s="276" t="s">
        <v>4841</v>
      </c>
      <c r="D6917" s="276">
        <v>110</v>
      </c>
      <c r="E6917" s="276" t="s">
        <v>1182</v>
      </c>
      <c r="F6917" s="276">
        <v>1</v>
      </c>
      <c r="G6917" s="276">
        <v>0</v>
      </c>
      <c r="H6917" s="276" t="s">
        <v>4747</v>
      </c>
      <c r="I6917" s="281"/>
      <c r="J6917" s="279"/>
      <c r="K6917" s="279"/>
      <c r="L6917" s="354"/>
      <c r="M6917" s="354"/>
      <c r="N6917" s="355"/>
      <c r="O6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278" t="e">
        <f>VLOOKUP(ETMRouteStagesOld[[#This Row],[StageCode]], Code2Loc, 2,FALSE)</f>
        <v>#REF!</v>
      </c>
      <c r="Q6917" s="278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4" hidden="1">
      <c r="A6918" s="278" t="str">
        <f>ETMRouteStagesOld[[#This Row],[Depot]]&amp;ETMRouteStagesOld[[#This Row],[RouteNo]]</f>
        <v>PNJ110</v>
      </c>
      <c r="B6918" s="275" t="s">
        <v>2</v>
      </c>
      <c r="C6918" s="276" t="s">
        <v>4841</v>
      </c>
      <c r="D6918" s="276">
        <v>110</v>
      </c>
      <c r="E6918" s="276" t="s">
        <v>2855</v>
      </c>
      <c r="F6918" s="276">
        <v>2</v>
      </c>
      <c r="G6918" s="276">
        <v>2</v>
      </c>
      <c r="H6918" s="276" t="s">
        <v>4747</v>
      </c>
      <c r="I6918" s="281"/>
      <c r="J6918" s="279"/>
      <c r="K6918" s="279"/>
      <c r="L6918" s="354"/>
      <c r="M6918" s="354"/>
      <c r="N6918" s="355"/>
      <c r="O6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278" t="e">
        <f>VLOOKUP(ETMRouteStagesOld[[#This Row],[StageCode]], Code2Loc, 2,FALSE)</f>
        <v>#REF!</v>
      </c>
      <c r="Q6918" s="278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4" hidden="1">
      <c r="A6919" s="278" t="str">
        <f>ETMRouteStagesOld[[#This Row],[Depot]]&amp;ETMRouteStagesOld[[#This Row],[RouteNo]]</f>
        <v>PNJ110</v>
      </c>
      <c r="B6919" s="275" t="s">
        <v>2</v>
      </c>
      <c r="C6919" s="276" t="s">
        <v>4841</v>
      </c>
      <c r="D6919" s="276">
        <v>110</v>
      </c>
      <c r="E6919" s="276" t="s">
        <v>2451</v>
      </c>
      <c r="F6919" s="276">
        <v>3</v>
      </c>
      <c r="G6919" s="276">
        <v>3</v>
      </c>
      <c r="H6919" s="276" t="s">
        <v>4747</v>
      </c>
      <c r="I6919" s="281"/>
      <c r="J6919" s="279"/>
      <c r="K6919" s="279"/>
      <c r="L6919" s="354"/>
      <c r="M6919" s="354"/>
      <c r="N6919" s="355"/>
      <c r="O6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278" t="e">
        <f>VLOOKUP(ETMRouteStagesOld[[#This Row],[StageCode]], Code2Loc, 2,FALSE)</f>
        <v>#REF!</v>
      </c>
      <c r="Q6919" s="278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4" hidden="1">
      <c r="A6920" s="278" t="str">
        <f>ETMRouteStagesOld[[#This Row],[Depot]]&amp;ETMRouteStagesOld[[#This Row],[RouteNo]]</f>
        <v>PNJ110</v>
      </c>
      <c r="B6920" s="275" t="s">
        <v>2</v>
      </c>
      <c r="C6920" s="276" t="s">
        <v>4841</v>
      </c>
      <c r="D6920" s="276">
        <v>110</v>
      </c>
      <c r="E6920" s="276" t="s">
        <v>1046</v>
      </c>
      <c r="F6920" s="276">
        <v>4</v>
      </c>
      <c r="G6920" s="276">
        <v>4</v>
      </c>
      <c r="H6920" s="276" t="s">
        <v>4747</v>
      </c>
      <c r="I6920" s="281"/>
      <c r="J6920" s="279"/>
      <c r="K6920" s="279"/>
      <c r="L6920" s="354"/>
      <c r="M6920" s="354"/>
      <c r="N6920" s="355"/>
      <c r="O6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278" t="e">
        <f>VLOOKUP(ETMRouteStagesOld[[#This Row],[StageCode]], Code2Loc, 2,FALSE)</f>
        <v>#REF!</v>
      </c>
      <c r="Q6920" s="278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4" hidden="1">
      <c r="A6921" s="278" t="str">
        <f>ETMRouteStagesOld[[#This Row],[Depot]]&amp;ETMRouteStagesOld[[#This Row],[RouteNo]]</f>
        <v>PNJ110</v>
      </c>
      <c r="B6921" s="275" t="s">
        <v>2</v>
      </c>
      <c r="C6921" s="276" t="s">
        <v>4841</v>
      </c>
      <c r="D6921" s="276">
        <v>110</v>
      </c>
      <c r="E6921" s="276" t="s">
        <v>2775</v>
      </c>
      <c r="F6921" s="276">
        <v>5</v>
      </c>
      <c r="G6921" s="276">
        <v>6</v>
      </c>
      <c r="H6921" s="276" t="s">
        <v>4747</v>
      </c>
      <c r="I6921" s="281"/>
      <c r="J6921" s="279"/>
      <c r="K6921" s="279"/>
      <c r="L6921" s="354"/>
      <c r="M6921" s="354"/>
      <c r="N6921" s="355"/>
      <c r="O6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278" t="e">
        <f>VLOOKUP(ETMRouteStagesOld[[#This Row],[StageCode]], Code2Loc, 2,FALSE)</f>
        <v>#REF!</v>
      </c>
      <c r="Q6921" s="278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4" hidden="1">
      <c r="A6922" s="278" t="str">
        <f>ETMRouteStagesOld[[#This Row],[Depot]]&amp;ETMRouteStagesOld[[#This Row],[RouteNo]]</f>
        <v>PNJ110</v>
      </c>
      <c r="B6922" s="275" t="s">
        <v>2</v>
      </c>
      <c r="C6922" s="276" t="s">
        <v>4841</v>
      </c>
      <c r="D6922" s="276">
        <v>110</v>
      </c>
      <c r="E6922" s="276" t="s">
        <v>3853</v>
      </c>
      <c r="F6922" s="276">
        <v>6</v>
      </c>
      <c r="G6922" s="276">
        <v>7</v>
      </c>
      <c r="H6922" s="276" t="s">
        <v>4747</v>
      </c>
      <c r="I6922" s="281"/>
      <c r="J6922" s="279"/>
      <c r="K6922" s="279"/>
      <c r="L6922" s="354"/>
      <c r="M6922" s="354"/>
      <c r="N6922" s="355"/>
      <c r="O6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278" t="e">
        <f>VLOOKUP(ETMRouteStagesOld[[#This Row],[StageCode]], Code2Loc, 2,FALSE)</f>
        <v>#REF!</v>
      </c>
      <c r="Q6922" s="278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4" hidden="1">
      <c r="A6923" s="278" t="str">
        <f>ETMRouteStagesOld[[#This Row],[Depot]]&amp;ETMRouteStagesOld[[#This Row],[RouteNo]]</f>
        <v>PNJ110</v>
      </c>
      <c r="B6923" s="275" t="s">
        <v>2</v>
      </c>
      <c r="C6923" s="276" t="s">
        <v>4841</v>
      </c>
      <c r="D6923" s="276">
        <v>110</v>
      </c>
      <c r="E6923" s="276" t="s">
        <v>1182</v>
      </c>
      <c r="F6923" s="276">
        <v>7</v>
      </c>
      <c r="G6923" s="276">
        <v>8</v>
      </c>
      <c r="H6923" s="276" t="s">
        <v>4747</v>
      </c>
      <c r="I6923" s="281"/>
      <c r="J6923" s="279"/>
      <c r="K6923" s="279"/>
      <c r="L6923" s="354"/>
      <c r="M6923" s="354"/>
      <c r="N6923" s="355"/>
      <c r="O6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278" t="e">
        <f>VLOOKUP(ETMRouteStagesOld[[#This Row],[StageCode]], Code2Loc, 2,FALSE)</f>
        <v>#REF!</v>
      </c>
      <c r="Q6923" s="278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4" hidden="1">
      <c r="A6924" s="278" t="str">
        <f>ETMRouteStagesOld[[#This Row],[Depot]]&amp;ETMRouteStagesOld[[#This Row],[RouteNo]]</f>
        <v>PNJ111</v>
      </c>
      <c r="B6924" s="275" t="s">
        <v>2</v>
      </c>
      <c r="C6924" s="276" t="s">
        <v>4842</v>
      </c>
      <c r="D6924" s="276">
        <v>111</v>
      </c>
      <c r="E6924" s="276" t="s">
        <v>1182</v>
      </c>
      <c r="F6924" s="276">
        <v>1</v>
      </c>
      <c r="G6924" s="276">
        <v>0</v>
      </c>
      <c r="H6924" s="276" t="s">
        <v>4747</v>
      </c>
      <c r="I6924" s="281"/>
      <c r="J6924" s="279"/>
      <c r="K6924" s="279"/>
      <c r="L6924" s="354"/>
      <c r="M6924" s="354"/>
      <c r="N6924" s="355"/>
      <c r="O6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278" t="e">
        <f>VLOOKUP(ETMRouteStagesOld[[#This Row],[StageCode]], Code2Loc, 2,FALSE)</f>
        <v>#REF!</v>
      </c>
      <c r="Q6924" s="278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4" hidden="1">
      <c r="A6925" s="278" t="str">
        <f>ETMRouteStagesOld[[#This Row],[Depot]]&amp;ETMRouteStagesOld[[#This Row],[RouteNo]]</f>
        <v>PNJ111</v>
      </c>
      <c r="B6925" s="275" t="s">
        <v>2</v>
      </c>
      <c r="C6925" s="276" t="s">
        <v>4842</v>
      </c>
      <c r="D6925" s="276">
        <v>111</v>
      </c>
      <c r="E6925" s="276" t="s">
        <v>4076</v>
      </c>
      <c r="F6925" s="276">
        <v>2</v>
      </c>
      <c r="G6925" s="276">
        <v>2</v>
      </c>
      <c r="H6925" s="276" t="s">
        <v>4747</v>
      </c>
      <c r="I6925" s="281"/>
      <c r="J6925" s="279"/>
      <c r="K6925" s="279"/>
      <c r="L6925" s="354"/>
      <c r="M6925" s="354"/>
      <c r="N6925" s="355"/>
      <c r="O6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278" t="e">
        <f>VLOOKUP(ETMRouteStagesOld[[#This Row],[StageCode]], Code2Loc, 2,FALSE)</f>
        <v>#REF!</v>
      </c>
      <c r="Q6925" s="278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4" hidden="1">
      <c r="A6926" s="278" t="str">
        <f>ETMRouteStagesOld[[#This Row],[Depot]]&amp;ETMRouteStagesOld[[#This Row],[RouteNo]]</f>
        <v>PNJ111</v>
      </c>
      <c r="B6926" s="275" t="s">
        <v>2</v>
      </c>
      <c r="C6926" s="276" t="s">
        <v>4842</v>
      </c>
      <c r="D6926" s="276">
        <v>111</v>
      </c>
      <c r="E6926" s="276" t="s">
        <v>4366</v>
      </c>
      <c r="F6926" s="276">
        <v>3</v>
      </c>
      <c r="G6926" s="276">
        <v>3</v>
      </c>
      <c r="H6926" s="276" t="s">
        <v>4747</v>
      </c>
      <c r="I6926" s="281"/>
      <c r="J6926" s="279"/>
      <c r="K6926" s="279"/>
      <c r="L6926" s="354"/>
      <c r="M6926" s="354"/>
      <c r="N6926" s="355"/>
      <c r="O6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278" t="e">
        <f>VLOOKUP(ETMRouteStagesOld[[#This Row],[StageCode]], Code2Loc, 2,FALSE)</f>
        <v>#REF!</v>
      </c>
      <c r="Q6926" s="278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4" hidden="1">
      <c r="A6927" s="278" t="str">
        <f>ETMRouteStagesOld[[#This Row],[Depot]]&amp;ETMRouteStagesOld[[#This Row],[RouteNo]]</f>
        <v>PNJ111</v>
      </c>
      <c r="B6927" s="275" t="s">
        <v>2</v>
      </c>
      <c r="C6927" s="276" t="s">
        <v>4842</v>
      </c>
      <c r="D6927" s="276">
        <v>111</v>
      </c>
      <c r="E6927" s="276" t="s">
        <v>3184</v>
      </c>
      <c r="F6927" s="276">
        <v>4</v>
      </c>
      <c r="G6927" s="276">
        <v>4</v>
      </c>
      <c r="H6927" s="276" t="s">
        <v>4747</v>
      </c>
      <c r="I6927" s="281"/>
      <c r="J6927" s="279"/>
      <c r="K6927" s="279"/>
      <c r="L6927" s="354"/>
      <c r="M6927" s="354"/>
      <c r="N6927" s="355"/>
      <c r="O6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278" t="e">
        <f>VLOOKUP(ETMRouteStagesOld[[#This Row],[StageCode]], Code2Loc, 2,FALSE)</f>
        <v>#REF!</v>
      </c>
      <c r="Q6927" s="278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4" hidden="1">
      <c r="A6928" s="278" t="str">
        <f>ETMRouteStagesOld[[#This Row],[Depot]]&amp;ETMRouteStagesOld[[#This Row],[RouteNo]]</f>
        <v>PNJ111</v>
      </c>
      <c r="B6928" s="275" t="s">
        <v>2</v>
      </c>
      <c r="C6928" s="276" t="s">
        <v>4842</v>
      </c>
      <c r="D6928" s="276">
        <v>111</v>
      </c>
      <c r="E6928" s="276" t="s">
        <v>3971</v>
      </c>
      <c r="F6928" s="276">
        <v>5</v>
      </c>
      <c r="G6928" s="276">
        <v>5</v>
      </c>
      <c r="H6928" s="276" t="s">
        <v>4747</v>
      </c>
      <c r="I6928" s="281"/>
      <c r="J6928" s="279"/>
      <c r="K6928" s="279"/>
      <c r="L6928" s="354"/>
      <c r="M6928" s="354"/>
      <c r="N6928" s="355"/>
      <c r="O6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278" t="e">
        <f>VLOOKUP(ETMRouteStagesOld[[#This Row],[StageCode]], Code2Loc, 2,FALSE)</f>
        <v>#REF!</v>
      </c>
      <c r="Q6928" s="278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4" hidden="1">
      <c r="A6929" s="278" t="str">
        <f>ETMRouteStagesOld[[#This Row],[Depot]]&amp;ETMRouteStagesOld[[#This Row],[RouteNo]]</f>
        <v>PNJ111</v>
      </c>
      <c r="B6929" s="275" t="s">
        <v>2</v>
      </c>
      <c r="C6929" s="276" t="s">
        <v>4842</v>
      </c>
      <c r="D6929" s="276">
        <v>111</v>
      </c>
      <c r="E6929" s="276" t="s">
        <v>3973</v>
      </c>
      <c r="F6929" s="276">
        <v>6</v>
      </c>
      <c r="G6929" s="276">
        <v>6</v>
      </c>
      <c r="H6929" s="276" t="s">
        <v>4747</v>
      </c>
      <c r="I6929" s="281"/>
      <c r="J6929" s="279"/>
      <c r="K6929" s="279"/>
      <c r="L6929" s="354"/>
      <c r="M6929" s="354"/>
      <c r="N6929" s="355"/>
      <c r="O6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278" t="e">
        <f>VLOOKUP(ETMRouteStagesOld[[#This Row],[StageCode]], Code2Loc, 2,FALSE)</f>
        <v>#REF!</v>
      </c>
      <c r="Q6929" s="278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4" hidden="1">
      <c r="A6930" s="278" t="str">
        <f>ETMRouteStagesOld[[#This Row],[Depot]]&amp;ETMRouteStagesOld[[#This Row],[RouteNo]]</f>
        <v>PNJ111</v>
      </c>
      <c r="B6930" s="275" t="s">
        <v>2</v>
      </c>
      <c r="C6930" s="276" t="s">
        <v>4842</v>
      </c>
      <c r="D6930" s="276">
        <v>111</v>
      </c>
      <c r="E6930" s="276" t="s">
        <v>3970</v>
      </c>
      <c r="F6930" s="276">
        <v>7</v>
      </c>
      <c r="G6930" s="276">
        <v>7</v>
      </c>
      <c r="H6930" s="276" t="s">
        <v>4747</v>
      </c>
      <c r="I6930" s="281"/>
      <c r="J6930" s="279"/>
      <c r="K6930" s="279"/>
      <c r="L6930" s="354"/>
      <c r="M6930" s="354"/>
      <c r="N6930" s="355"/>
      <c r="O6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278" t="e">
        <f>VLOOKUP(ETMRouteStagesOld[[#This Row],[StageCode]], Code2Loc, 2,FALSE)</f>
        <v>#REF!</v>
      </c>
      <c r="Q6930" s="278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4" hidden="1">
      <c r="A6931" s="278" t="str">
        <f>ETMRouteStagesOld[[#This Row],[Depot]]&amp;ETMRouteStagesOld[[#This Row],[RouteNo]]</f>
        <v>PNJ111</v>
      </c>
      <c r="B6931" s="275" t="s">
        <v>2</v>
      </c>
      <c r="C6931" s="276" t="s">
        <v>4842</v>
      </c>
      <c r="D6931" s="276">
        <v>111</v>
      </c>
      <c r="E6931" s="276" t="s">
        <v>3130</v>
      </c>
      <c r="F6931" s="276">
        <v>8</v>
      </c>
      <c r="G6931" s="276">
        <v>8</v>
      </c>
      <c r="H6931" s="276" t="s">
        <v>4747</v>
      </c>
      <c r="I6931" s="281"/>
      <c r="J6931" s="279"/>
      <c r="K6931" s="279"/>
      <c r="L6931" s="354"/>
      <c r="M6931" s="354"/>
      <c r="N6931" s="355"/>
      <c r="O6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278" t="e">
        <f>VLOOKUP(ETMRouteStagesOld[[#This Row],[StageCode]], Code2Loc, 2,FALSE)</f>
        <v>#REF!</v>
      </c>
      <c r="Q6931" s="278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4" hidden="1">
      <c r="A6932" s="278" t="str">
        <f>ETMRouteStagesOld[[#This Row],[Depot]]&amp;ETMRouteStagesOld[[#This Row],[RouteNo]]</f>
        <v>PNJ111</v>
      </c>
      <c r="B6932" s="275" t="s">
        <v>2</v>
      </c>
      <c r="C6932" s="276" t="s">
        <v>4842</v>
      </c>
      <c r="D6932" s="276">
        <v>111</v>
      </c>
      <c r="E6932" s="276" t="s">
        <v>3162</v>
      </c>
      <c r="F6932" s="276">
        <v>9</v>
      </c>
      <c r="G6932" s="276">
        <v>9</v>
      </c>
      <c r="H6932" s="276" t="s">
        <v>4747</v>
      </c>
      <c r="I6932" s="281"/>
      <c r="J6932" s="279"/>
      <c r="K6932" s="279"/>
      <c r="L6932" s="354"/>
      <c r="M6932" s="354"/>
      <c r="N6932" s="355"/>
      <c r="O6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278" t="e">
        <f>VLOOKUP(ETMRouteStagesOld[[#This Row],[StageCode]], Code2Loc, 2,FALSE)</f>
        <v>#REF!</v>
      </c>
      <c r="Q6932" s="278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4" hidden="1">
      <c r="A6933" s="278" t="str">
        <f>ETMRouteStagesOld[[#This Row],[Depot]]&amp;ETMRouteStagesOld[[#This Row],[RouteNo]]</f>
        <v>PNJ111</v>
      </c>
      <c r="B6933" s="275" t="s">
        <v>2</v>
      </c>
      <c r="C6933" s="276" t="s">
        <v>4842</v>
      </c>
      <c r="D6933" s="276">
        <v>111</v>
      </c>
      <c r="E6933" s="276" t="s">
        <v>3128</v>
      </c>
      <c r="F6933" s="276">
        <v>10</v>
      </c>
      <c r="G6933" s="276">
        <v>10</v>
      </c>
      <c r="H6933" s="276" t="s">
        <v>4747</v>
      </c>
      <c r="I6933" s="281"/>
      <c r="J6933" s="279"/>
      <c r="K6933" s="279"/>
      <c r="L6933" s="354"/>
      <c r="M6933" s="354"/>
      <c r="N6933" s="355"/>
      <c r="O6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278" t="e">
        <f>VLOOKUP(ETMRouteStagesOld[[#This Row],[StageCode]], Code2Loc, 2,FALSE)</f>
        <v>#REF!</v>
      </c>
      <c r="Q6933" s="278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4" hidden="1">
      <c r="A6934" s="278" t="str">
        <f>ETMRouteStagesOld[[#This Row],[Depot]]&amp;ETMRouteStagesOld[[#This Row],[RouteNo]]</f>
        <v>PNJ111</v>
      </c>
      <c r="B6934" s="275" t="s">
        <v>2</v>
      </c>
      <c r="C6934" s="276" t="s">
        <v>4842</v>
      </c>
      <c r="D6934" s="276">
        <v>111</v>
      </c>
      <c r="E6934" s="276" t="s">
        <v>1154</v>
      </c>
      <c r="F6934" s="276">
        <v>11</v>
      </c>
      <c r="G6934" s="276">
        <v>12</v>
      </c>
      <c r="H6934" s="276" t="s">
        <v>4747</v>
      </c>
      <c r="I6934" s="281"/>
      <c r="J6934" s="279"/>
      <c r="K6934" s="279"/>
      <c r="L6934" s="354"/>
      <c r="M6934" s="354"/>
      <c r="N6934" s="355"/>
      <c r="O6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278" t="e">
        <f>VLOOKUP(ETMRouteStagesOld[[#This Row],[StageCode]], Code2Loc, 2,FALSE)</f>
        <v>#REF!</v>
      </c>
      <c r="Q6934" s="278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4" hidden="1">
      <c r="A6935" s="278" t="str">
        <f>ETMRouteStagesOld[[#This Row],[Depot]]&amp;ETMRouteStagesOld[[#This Row],[RouteNo]]</f>
        <v>PNJ111</v>
      </c>
      <c r="B6935" s="275" t="s">
        <v>2</v>
      </c>
      <c r="C6935" s="276" t="s">
        <v>4842</v>
      </c>
      <c r="D6935" s="276">
        <v>111</v>
      </c>
      <c r="E6935" s="276" t="s">
        <v>3666</v>
      </c>
      <c r="F6935" s="276">
        <v>12</v>
      </c>
      <c r="G6935" s="276">
        <v>13</v>
      </c>
      <c r="H6935" s="276" t="s">
        <v>4747</v>
      </c>
      <c r="I6935" s="281"/>
      <c r="J6935" s="279"/>
      <c r="K6935" s="279"/>
      <c r="L6935" s="354"/>
      <c r="M6935" s="354"/>
      <c r="N6935" s="355"/>
      <c r="O6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278" t="e">
        <f>VLOOKUP(ETMRouteStagesOld[[#This Row],[StageCode]], Code2Loc, 2,FALSE)</f>
        <v>#REF!</v>
      </c>
      <c r="Q6935" s="278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4" hidden="1">
      <c r="A6936" s="278" t="str">
        <f>ETMRouteStagesOld[[#This Row],[Depot]]&amp;ETMRouteStagesOld[[#This Row],[RouteNo]]</f>
        <v>PNJ111</v>
      </c>
      <c r="B6936" s="275" t="s">
        <v>2</v>
      </c>
      <c r="C6936" s="276" t="s">
        <v>4842</v>
      </c>
      <c r="D6936" s="276">
        <v>111</v>
      </c>
      <c r="E6936" s="276" t="s">
        <v>3031</v>
      </c>
      <c r="F6936" s="276">
        <v>13</v>
      </c>
      <c r="G6936" s="276">
        <v>14</v>
      </c>
      <c r="H6936" s="276" t="s">
        <v>4747</v>
      </c>
      <c r="I6936" s="281"/>
      <c r="J6936" s="279"/>
      <c r="K6936" s="279"/>
      <c r="L6936" s="354"/>
      <c r="M6936" s="354"/>
      <c r="N6936" s="355"/>
      <c r="O6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278" t="e">
        <f>VLOOKUP(ETMRouteStagesOld[[#This Row],[StageCode]], Code2Loc, 2,FALSE)</f>
        <v>#REF!</v>
      </c>
      <c r="Q6936" s="278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4" hidden="1">
      <c r="A6937" s="278" t="str">
        <f>ETMRouteStagesOld[[#This Row],[Depot]]&amp;ETMRouteStagesOld[[#This Row],[RouteNo]]</f>
        <v>PNJ111</v>
      </c>
      <c r="B6937" s="275" t="s">
        <v>2</v>
      </c>
      <c r="C6937" s="276" t="s">
        <v>4842</v>
      </c>
      <c r="D6937" s="276">
        <v>111</v>
      </c>
      <c r="E6937" s="276" t="s">
        <v>3902</v>
      </c>
      <c r="F6937" s="276">
        <v>14</v>
      </c>
      <c r="G6937" s="276">
        <v>15</v>
      </c>
      <c r="H6937" s="276" t="s">
        <v>4747</v>
      </c>
      <c r="I6937" s="281"/>
      <c r="J6937" s="279"/>
      <c r="K6937" s="279"/>
      <c r="L6937" s="354"/>
      <c r="M6937" s="354"/>
      <c r="N6937" s="355"/>
      <c r="O6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278" t="e">
        <f>VLOOKUP(ETMRouteStagesOld[[#This Row],[StageCode]], Code2Loc, 2,FALSE)</f>
        <v>#REF!</v>
      </c>
      <c r="Q6937" s="278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4" hidden="1">
      <c r="A6938" s="278" t="str">
        <f>ETMRouteStagesOld[[#This Row],[Depot]]&amp;ETMRouteStagesOld[[#This Row],[RouteNo]]</f>
        <v>PNJ111</v>
      </c>
      <c r="B6938" s="275" t="s">
        <v>2</v>
      </c>
      <c r="C6938" s="276" t="s">
        <v>4842</v>
      </c>
      <c r="D6938" s="276">
        <v>111</v>
      </c>
      <c r="E6938" s="276" t="s">
        <v>3332</v>
      </c>
      <c r="F6938" s="276">
        <v>15</v>
      </c>
      <c r="G6938" s="276">
        <v>16</v>
      </c>
      <c r="H6938" s="276" t="s">
        <v>4747</v>
      </c>
      <c r="I6938" s="281"/>
      <c r="J6938" s="279"/>
      <c r="K6938" s="279"/>
      <c r="L6938" s="354"/>
      <c r="M6938" s="354"/>
      <c r="N6938" s="355"/>
      <c r="O6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278" t="e">
        <f>VLOOKUP(ETMRouteStagesOld[[#This Row],[StageCode]], Code2Loc, 2,FALSE)</f>
        <v>#REF!</v>
      </c>
      <c r="Q6938" s="278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4" hidden="1">
      <c r="A6939" s="278" t="str">
        <f>ETMRouteStagesOld[[#This Row],[Depot]]&amp;ETMRouteStagesOld[[#This Row],[RouteNo]]</f>
        <v>PNJ111</v>
      </c>
      <c r="B6939" s="275" t="s">
        <v>2</v>
      </c>
      <c r="C6939" s="276" t="s">
        <v>4842</v>
      </c>
      <c r="D6939" s="276">
        <v>111</v>
      </c>
      <c r="E6939" s="276" t="s">
        <v>454</v>
      </c>
      <c r="F6939" s="276">
        <v>16</v>
      </c>
      <c r="G6939" s="276">
        <v>17</v>
      </c>
      <c r="H6939" s="276" t="s">
        <v>4747</v>
      </c>
      <c r="I6939" s="281"/>
      <c r="J6939" s="279"/>
      <c r="K6939" s="279"/>
      <c r="L6939" s="354"/>
      <c r="M6939" s="354"/>
      <c r="N6939" s="355"/>
      <c r="O6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278" t="e">
        <f>VLOOKUP(ETMRouteStagesOld[[#This Row],[StageCode]], Code2Loc, 2,FALSE)</f>
        <v>#REF!</v>
      </c>
      <c r="Q6939" s="278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4" hidden="1">
      <c r="A6940" s="278" t="str">
        <f>ETMRouteStagesOld[[#This Row],[Depot]]&amp;ETMRouteStagesOld[[#This Row],[RouteNo]]</f>
        <v>PNJ111</v>
      </c>
      <c r="B6940" s="275" t="s">
        <v>2</v>
      </c>
      <c r="C6940" s="276" t="s">
        <v>4842</v>
      </c>
      <c r="D6940" s="276">
        <v>111</v>
      </c>
      <c r="E6940" s="276" t="s">
        <v>4381</v>
      </c>
      <c r="F6940" s="276">
        <v>17</v>
      </c>
      <c r="G6940" s="276">
        <v>18</v>
      </c>
      <c r="H6940" s="276" t="s">
        <v>4747</v>
      </c>
      <c r="I6940" s="281"/>
      <c r="J6940" s="279"/>
      <c r="K6940" s="279"/>
      <c r="L6940" s="354"/>
      <c r="M6940" s="354"/>
      <c r="N6940" s="355"/>
      <c r="O6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278" t="e">
        <f>VLOOKUP(ETMRouteStagesOld[[#This Row],[StageCode]], Code2Loc, 2,FALSE)</f>
        <v>#REF!</v>
      </c>
      <c r="Q6940" s="278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4" hidden="1">
      <c r="A6941" s="278" t="str">
        <f>ETMRouteStagesOld[[#This Row],[Depot]]&amp;ETMRouteStagesOld[[#This Row],[RouteNo]]</f>
        <v>PNJ111</v>
      </c>
      <c r="B6941" s="275" t="s">
        <v>2</v>
      </c>
      <c r="C6941" s="276" t="s">
        <v>4842</v>
      </c>
      <c r="D6941" s="276">
        <v>111</v>
      </c>
      <c r="E6941" s="276" t="s">
        <v>4379</v>
      </c>
      <c r="F6941" s="276">
        <v>18</v>
      </c>
      <c r="G6941" s="276">
        <v>19</v>
      </c>
      <c r="H6941" s="276" t="s">
        <v>4747</v>
      </c>
      <c r="I6941" s="281"/>
      <c r="J6941" s="279"/>
      <c r="K6941" s="279"/>
      <c r="L6941" s="354"/>
      <c r="M6941" s="354"/>
      <c r="N6941" s="355"/>
      <c r="O6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278" t="e">
        <f>VLOOKUP(ETMRouteStagesOld[[#This Row],[StageCode]], Code2Loc, 2,FALSE)</f>
        <v>#REF!</v>
      </c>
      <c r="Q6941" s="278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4" hidden="1">
      <c r="A6942" s="278" t="str">
        <f>ETMRouteStagesOld[[#This Row],[Depot]]&amp;ETMRouteStagesOld[[#This Row],[RouteNo]]</f>
        <v>PNJ111</v>
      </c>
      <c r="B6942" s="275" t="s">
        <v>2</v>
      </c>
      <c r="C6942" s="276" t="s">
        <v>4842</v>
      </c>
      <c r="D6942" s="276">
        <v>111</v>
      </c>
      <c r="E6942" s="276" t="s">
        <v>2786</v>
      </c>
      <c r="F6942" s="276">
        <v>19</v>
      </c>
      <c r="G6942" s="276">
        <v>20</v>
      </c>
      <c r="H6942" s="276" t="s">
        <v>4747</v>
      </c>
      <c r="I6942" s="281"/>
      <c r="J6942" s="279"/>
      <c r="K6942" s="279"/>
      <c r="L6942" s="354"/>
      <c r="M6942" s="354"/>
      <c r="N6942" s="355"/>
      <c r="O6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278" t="e">
        <f>VLOOKUP(ETMRouteStagesOld[[#This Row],[StageCode]], Code2Loc, 2,FALSE)</f>
        <v>#REF!</v>
      </c>
      <c r="Q6942" s="278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4" hidden="1">
      <c r="A6943" s="278" t="str">
        <f>ETMRouteStagesOld[[#This Row],[Depot]]&amp;ETMRouteStagesOld[[#This Row],[RouteNo]]</f>
        <v>PNJ111</v>
      </c>
      <c r="B6943" s="275" t="s">
        <v>2</v>
      </c>
      <c r="C6943" s="276" t="s">
        <v>4842</v>
      </c>
      <c r="D6943" s="276">
        <v>111</v>
      </c>
      <c r="E6943" s="276" t="s">
        <v>4229</v>
      </c>
      <c r="F6943" s="276">
        <v>20</v>
      </c>
      <c r="G6943" s="276">
        <v>21</v>
      </c>
      <c r="H6943" s="276" t="s">
        <v>4747</v>
      </c>
      <c r="I6943" s="281"/>
      <c r="J6943" s="279"/>
      <c r="K6943" s="279"/>
      <c r="L6943" s="354"/>
      <c r="M6943" s="354"/>
      <c r="N6943" s="355"/>
      <c r="O6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278" t="e">
        <f>VLOOKUP(ETMRouteStagesOld[[#This Row],[StageCode]], Code2Loc, 2,FALSE)</f>
        <v>#REF!</v>
      </c>
      <c r="Q6943" s="278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4" hidden="1">
      <c r="A6944" s="278" t="str">
        <f>ETMRouteStagesOld[[#This Row],[Depot]]&amp;ETMRouteStagesOld[[#This Row],[RouteNo]]</f>
        <v>PNJ111</v>
      </c>
      <c r="B6944" s="275" t="s">
        <v>2</v>
      </c>
      <c r="C6944" s="276" t="s">
        <v>4842</v>
      </c>
      <c r="D6944" s="276">
        <v>111</v>
      </c>
      <c r="E6944" s="276" t="s">
        <v>4227</v>
      </c>
      <c r="F6944" s="276">
        <v>21</v>
      </c>
      <c r="G6944" s="276">
        <v>22</v>
      </c>
      <c r="H6944" s="276" t="s">
        <v>4747</v>
      </c>
      <c r="I6944" s="281"/>
      <c r="J6944" s="279"/>
      <c r="K6944" s="279"/>
      <c r="L6944" s="354"/>
      <c r="M6944" s="354"/>
      <c r="N6944" s="355"/>
      <c r="O6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278" t="e">
        <f>VLOOKUP(ETMRouteStagesOld[[#This Row],[StageCode]], Code2Loc, 2,FALSE)</f>
        <v>#REF!</v>
      </c>
      <c r="Q6944" s="278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4" hidden="1">
      <c r="A6945" s="278" t="str">
        <f>ETMRouteStagesOld[[#This Row],[Depot]]&amp;ETMRouteStagesOld[[#This Row],[RouteNo]]</f>
        <v>PNJ111</v>
      </c>
      <c r="B6945" s="275" t="s">
        <v>2</v>
      </c>
      <c r="C6945" s="276" t="s">
        <v>4842</v>
      </c>
      <c r="D6945" s="276">
        <v>111</v>
      </c>
      <c r="E6945" s="276" t="s">
        <v>2865</v>
      </c>
      <c r="F6945" s="276">
        <v>22</v>
      </c>
      <c r="G6945" s="276">
        <v>23</v>
      </c>
      <c r="H6945" s="276" t="s">
        <v>4747</v>
      </c>
      <c r="I6945" s="281"/>
      <c r="J6945" s="279"/>
      <c r="K6945" s="279"/>
      <c r="L6945" s="354"/>
      <c r="M6945" s="354"/>
      <c r="N6945" s="355"/>
      <c r="O6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278" t="e">
        <f>VLOOKUP(ETMRouteStagesOld[[#This Row],[StageCode]], Code2Loc, 2,FALSE)</f>
        <v>#REF!</v>
      </c>
      <c r="Q6945" s="278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4" hidden="1">
      <c r="A6946" s="278" t="str">
        <f>ETMRouteStagesOld[[#This Row],[Depot]]&amp;ETMRouteStagesOld[[#This Row],[RouteNo]]</f>
        <v>PNJ111</v>
      </c>
      <c r="B6946" s="275" t="s">
        <v>2</v>
      </c>
      <c r="C6946" s="276" t="s">
        <v>4842</v>
      </c>
      <c r="D6946" s="276">
        <v>111</v>
      </c>
      <c r="E6946" s="276" t="s">
        <v>2587</v>
      </c>
      <c r="F6946" s="276">
        <v>23</v>
      </c>
      <c r="G6946" s="276">
        <v>24</v>
      </c>
      <c r="H6946" s="276" t="s">
        <v>4747</v>
      </c>
      <c r="I6946" s="281"/>
      <c r="J6946" s="279"/>
      <c r="K6946" s="279"/>
      <c r="L6946" s="354"/>
      <c r="M6946" s="354"/>
      <c r="N6946" s="355"/>
      <c r="O6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278" t="e">
        <f>VLOOKUP(ETMRouteStagesOld[[#This Row],[StageCode]], Code2Loc, 2,FALSE)</f>
        <v>#REF!</v>
      </c>
      <c r="Q6946" s="278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4" hidden="1">
      <c r="A6947" s="278" t="str">
        <f>ETMRouteStagesOld[[#This Row],[Depot]]&amp;ETMRouteStagesOld[[#This Row],[RouteNo]]</f>
        <v>PNJ111</v>
      </c>
      <c r="B6947" s="275" t="s">
        <v>2</v>
      </c>
      <c r="C6947" s="276" t="s">
        <v>4842</v>
      </c>
      <c r="D6947" s="276">
        <v>111</v>
      </c>
      <c r="E6947" s="276" t="s">
        <v>3682</v>
      </c>
      <c r="F6947" s="276">
        <v>24</v>
      </c>
      <c r="G6947" s="276">
        <v>26</v>
      </c>
      <c r="H6947" s="276" t="s">
        <v>4747</v>
      </c>
      <c r="I6947" s="281"/>
      <c r="J6947" s="279"/>
      <c r="K6947" s="279"/>
      <c r="L6947" s="354"/>
      <c r="M6947" s="354"/>
      <c r="N6947" s="355"/>
      <c r="O6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278" t="e">
        <f>VLOOKUP(ETMRouteStagesOld[[#This Row],[StageCode]], Code2Loc, 2,FALSE)</f>
        <v>#REF!</v>
      </c>
      <c r="Q6947" s="278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4" hidden="1">
      <c r="A6948" s="278" t="str">
        <f>ETMRouteStagesOld[[#This Row],[Depot]]&amp;ETMRouteStagesOld[[#This Row],[RouteNo]]</f>
        <v>PNJ111</v>
      </c>
      <c r="B6948" s="275" t="s">
        <v>2</v>
      </c>
      <c r="C6948" s="276" t="s">
        <v>4842</v>
      </c>
      <c r="D6948" s="276">
        <v>111</v>
      </c>
      <c r="E6948" s="276" t="s">
        <v>3684</v>
      </c>
      <c r="F6948" s="276">
        <v>25</v>
      </c>
      <c r="G6948" s="276">
        <v>28</v>
      </c>
      <c r="H6948" s="276" t="s">
        <v>4747</v>
      </c>
      <c r="I6948" s="281"/>
      <c r="J6948" s="279"/>
      <c r="K6948" s="279"/>
      <c r="L6948" s="354"/>
      <c r="M6948" s="354"/>
      <c r="N6948" s="355"/>
      <c r="O6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278" t="e">
        <f>VLOOKUP(ETMRouteStagesOld[[#This Row],[StageCode]], Code2Loc, 2,FALSE)</f>
        <v>#REF!</v>
      </c>
      <c r="Q6948" s="278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4" hidden="1">
      <c r="A6949" s="278" t="str">
        <f>ETMRouteStagesOld[[#This Row],[Depot]]&amp;ETMRouteStagesOld[[#This Row],[RouteNo]]</f>
        <v>PNJ111</v>
      </c>
      <c r="B6949" s="275" t="s">
        <v>2</v>
      </c>
      <c r="C6949" s="276" t="s">
        <v>4842</v>
      </c>
      <c r="D6949" s="276">
        <v>111</v>
      </c>
      <c r="E6949" s="276" t="s">
        <v>4470</v>
      </c>
      <c r="F6949" s="276">
        <v>26</v>
      </c>
      <c r="G6949" s="276">
        <v>29</v>
      </c>
      <c r="H6949" s="276" t="s">
        <v>4747</v>
      </c>
      <c r="I6949" s="281"/>
      <c r="J6949" s="279"/>
      <c r="K6949" s="279"/>
      <c r="L6949" s="354"/>
      <c r="M6949" s="354"/>
      <c r="N6949" s="355"/>
      <c r="O6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278" t="e">
        <f>VLOOKUP(ETMRouteStagesOld[[#This Row],[StageCode]], Code2Loc, 2,FALSE)</f>
        <v>#REF!</v>
      </c>
      <c r="Q6949" s="278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4" hidden="1">
      <c r="A6950" s="278" t="str">
        <f>ETMRouteStagesOld[[#This Row],[Depot]]&amp;ETMRouteStagesOld[[#This Row],[RouteNo]]</f>
        <v>PNJ111</v>
      </c>
      <c r="B6950" s="275" t="s">
        <v>2</v>
      </c>
      <c r="C6950" s="276" t="s">
        <v>4842</v>
      </c>
      <c r="D6950" s="276">
        <v>111</v>
      </c>
      <c r="E6950" s="276" t="s">
        <v>1061</v>
      </c>
      <c r="F6950" s="276">
        <v>27</v>
      </c>
      <c r="G6950" s="276">
        <v>30</v>
      </c>
      <c r="H6950" s="276" t="s">
        <v>4747</v>
      </c>
      <c r="I6950" s="281"/>
      <c r="J6950" s="279"/>
      <c r="K6950" s="279"/>
      <c r="L6950" s="354"/>
      <c r="M6950" s="354"/>
      <c r="N6950" s="355"/>
      <c r="O6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278" t="e">
        <f>VLOOKUP(ETMRouteStagesOld[[#This Row],[StageCode]], Code2Loc, 2,FALSE)</f>
        <v>#REF!</v>
      </c>
      <c r="Q6950" s="278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4" hidden="1">
      <c r="A6951" s="278" t="str">
        <f>ETMRouteStagesOld[[#This Row],[Depot]]&amp;ETMRouteStagesOld[[#This Row],[RouteNo]]</f>
        <v>PNJ111</v>
      </c>
      <c r="B6951" s="275" t="s">
        <v>2</v>
      </c>
      <c r="C6951" s="276" t="s">
        <v>4842</v>
      </c>
      <c r="D6951" s="276">
        <v>111</v>
      </c>
      <c r="E6951" s="276" t="s">
        <v>4589</v>
      </c>
      <c r="F6951" s="276">
        <v>28</v>
      </c>
      <c r="G6951" s="276">
        <v>32</v>
      </c>
      <c r="H6951" s="276" t="s">
        <v>4747</v>
      </c>
      <c r="I6951" s="281"/>
      <c r="J6951" s="279"/>
      <c r="K6951" s="279"/>
      <c r="L6951" s="354"/>
      <c r="M6951" s="354"/>
      <c r="N6951" s="355"/>
      <c r="O6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278" t="e">
        <f>VLOOKUP(ETMRouteStagesOld[[#This Row],[StageCode]], Code2Loc, 2,FALSE)</f>
        <v>#REF!</v>
      </c>
      <c r="Q6951" s="278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4" hidden="1">
      <c r="A6952" s="278" t="str">
        <f>ETMRouteStagesOld[[#This Row],[Depot]]&amp;ETMRouteStagesOld[[#This Row],[RouteNo]]</f>
        <v>PNJ111</v>
      </c>
      <c r="B6952" s="275" t="s">
        <v>2</v>
      </c>
      <c r="C6952" s="276" t="s">
        <v>4842</v>
      </c>
      <c r="D6952" s="276">
        <v>111</v>
      </c>
      <c r="E6952" s="276" t="s">
        <v>4120</v>
      </c>
      <c r="F6952" s="276">
        <v>29</v>
      </c>
      <c r="G6952" s="276">
        <v>34</v>
      </c>
      <c r="H6952" s="276" t="s">
        <v>4747</v>
      </c>
      <c r="I6952" s="281"/>
      <c r="J6952" s="279"/>
      <c r="K6952" s="279"/>
      <c r="L6952" s="354"/>
      <c r="M6952" s="354"/>
      <c r="N6952" s="355"/>
      <c r="O6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278" t="e">
        <f>VLOOKUP(ETMRouteStagesOld[[#This Row],[StageCode]], Code2Loc, 2,FALSE)</f>
        <v>#REF!</v>
      </c>
      <c r="Q6952" s="278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4" hidden="1">
      <c r="A6953" s="278" t="str">
        <f>ETMRouteStagesOld[[#This Row],[Depot]]&amp;ETMRouteStagesOld[[#This Row],[RouteNo]]</f>
        <v>PNJ111</v>
      </c>
      <c r="B6953" s="275" t="s">
        <v>2</v>
      </c>
      <c r="C6953" s="276" t="s">
        <v>4842</v>
      </c>
      <c r="D6953" s="276">
        <v>111</v>
      </c>
      <c r="E6953" s="276" t="s">
        <v>2459</v>
      </c>
      <c r="F6953" s="276">
        <v>30</v>
      </c>
      <c r="G6953" s="276">
        <v>35</v>
      </c>
      <c r="H6953" s="276" t="s">
        <v>4747</v>
      </c>
      <c r="I6953" s="281"/>
      <c r="J6953" s="279"/>
      <c r="K6953" s="279"/>
      <c r="L6953" s="354"/>
      <c r="M6953" s="354"/>
      <c r="N6953" s="355"/>
      <c r="O6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278" t="e">
        <f>VLOOKUP(ETMRouteStagesOld[[#This Row],[StageCode]], Code2Loc, 2,FALSE)</f>
        <v>#REF!</v>
      </c>
      <c r="Q6953" s="278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4" hidden="1">
      <c r="A6954" s="278" t="str">
        <f>ETMRouteStagesOld[[#This Row],[Depot]]&amp;ETMRouteStagesOld[[#This Row],[RouteNo]]</f>
        <v>PNJ111</v>
      </c>
      <c r="B6954" s="275" t="s">
        <v>2</v>
      </c>
      <c r="C6954" s="276" t="s">
        <v>4842</v>
      </c>
      <c r="D6954" s="276">
        <v>111</v>
      </c>
      <c r="E6954" s="276" t="s">
        <v>4517</v>
      </c>
      <c r="F6954" s="276">
        <v>31</v>
      </c>
      <c r="G6954" s="276">
        <v>36</v>
      </c>
      <c r="H6954" s="276" t="s">
        <v>4747</v>
      </c>
      <c r="I6954" s="281"/>
      <c r="J6954" s="279"/>
      <c r="K6954" s="279"/>
      <c r="L6954" s="354"/>
      <c r="M6954" s="354"/>
      <c r="N6954" s="355"/>
      <c r="O6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278" t="e">
        <f>VLOOKUP(ETMRouteStagesOld[[#This Row],[StageCode]], Code2Loc, 2,FALSE)</f>
        <v>#REF!</v>
      </c>
      <c r="Q6954" s="278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4" hidden="1">
      <c r="A6955" s="278" t="str">
        <f>ETMRouteStagesOld[[#This Row],[Depot]]&amp;ETMRouteStagesOld[[#This Row],[RouteNo]]</f>
        <v>PNJ111</v>
      </c>
      <c r="B6955" s="275" t="s">
        <v>2</v>
      </c>
      <c r="C6955" s="276" t="s">
        <v>4842</v>
      </c>
      <c r="D6955" s="276">
        <v>111</v>
      </c>
      <c r="E6955" s="276" t="s">
        <v>3330</v>
      </c>
      <c r="F6955" s="276">
        <v>32</v>
      </c>
      <c r="G6955" s="276">
        <v>37</v>
      </c>
      <c r="H6955" s="276" t="s">
        <v>4747</v>
      </c>
      <c r="I6955" s="281"/>
      <c r="J6955" s="279"/>
      <c r="K6955" s="279"/>
      <c r="L6955" s="354"/>
      <c r="M6955" s="354"/>
      <c r="N6955" s="355"/>
      <c r="O6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278" t="e">
        <f>VLOOKUP(ETMRouteStagesOld[[#This Row],[StageCode]], Code2Loc, 2,FALSE)</f>
        <v>#REF!</v>
      </c>
      <c r="Q6955" s="278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4" hidden="1">
      <c r="A6956" s="278" t="str">
        <f>ETMRouteStagesOld[[#This Row],[Depot]]&amp;ETMRouteStagesOld[[#This Row],[RouteNo]]</f>
        <v>PNJ111</v>
      </c>
      <c r="B6956" s="275" t="s">
        <v>2</v>
      </c>
      <c r="C6956" s="276" t="s">
        <v>4842</v>
      </c>
      <c r="D6956" s="276">
        <v>111</v>
      </c>
      <c r="E6956" s="276" t="s">
        <v>1209</v>
      </c>
      <c r="F6956" s="276">
        <v>33</v>
      </c>
      <c r="G6956" s="276">
        <v>38</v>
      </c>
      <c r="H6956" s="276" t="s">
        <v>4747</v>
      </c>
      <c r="I6956" s="281"/>
      <c r="J6956" s="279"/>
      <c r="K6956" s="279"/>
      <c r="L6956" s="354"/>
      <c r="M6956" s="354"/>
      <c r="N6956" s="355"/>
      <c r="O6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278" t="e">
        <f>VLOOKUP(ETMRouteStagesOld[[#This Row],[StageCode]], Code2Loc, 2,FALSE)</f>
        <v>#REF!</v>
      </c>
      <c r="Q6956" s="278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4" hidden="1">
      <c r="A6957" s="278" t="str">
        <f>ETMRouteStagesOld[[#This Row],[Depot]]&amp;ETMRouteStagesOld[[#This Row],[RouteNo]]</f>
        <v>PNJ111</v>
      </c>
      <c r="B6957" s="275" t="s">
        <v>2</v>
      </c>
      <c r="C6957" s="276" t="s">
        <v>4842</v>
      </c>
      <c r="D6957" s="276">
        <v>111</v>
      </c>
      <c r="E6957" s="276" t="s">
        <v>3110</v>
      </c>
      <c r="F6957" s="276">
        <v>34</v>
      </c>
      <c r="G6957" s="276">
        <v>39</v>
      </c>
      <c r="H6957" s="276" t="s">
        <v>4747</v>
      </c>
      <c r="I6957" s="281"/>
      <c r="J6957" s="279"/>
      <c r="K6957" s="279"/>
      <c r="L6957" s="354"/>
      <c r="M6957" s="354"/>
      <c r="N6957" s="355"/>
      <c r="O6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278" t="e">
        <f>VLOOKUP(ETMRouteStagesOld[[#This Row],[StageCode]], Code2Loc, 2,FALSE)</f>
        <v>#REF!</v>
      </c>
      <c r="Q6957" s="278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4" hidden="1">
      <c r="A6958" s="278" t="str">
        <f>ETMRouteStagesOld[[#This Row],[Depot]]&amp;ETMRouteStagesOld[[#This Row],[RouteNo]]</f>
        <v>PNJ111</v>
      </c>
      <c r="B6958" s="275" t="s">
        <v>2</v>
      </c>
      <c r="C6958" s="276" t="s">
        <v>4842</v>
      </c>
      <c r="D6958" s="276">
        <v>111</v>
      </c>
      <c r="E6958" s="276" t="s">
        <v>3460</v>
      </c>
      <c r="F6958" s="276">
        <v>35</v>
      </c>
      <c r="G6958" s="276">
        <v>41</v>
      </c>
      <c r="H6958" s="276" t="s">
        <v>4747</v>
      </c>
      <c r="I6958" s="281"/>
      <c r="J6958" s="279"/>
      <c r="K6958" s="279"/>
      <c r="L6958" s="354"/>
      <c r="M6958" s="354"/>
      <c r="N6958" s="355"/>
      <c r="O6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278" t="e">
        <f>VLOOKUP(ETMRouteStagesOld[[#This Row],[StageCode]], Code2Loc, 2,FALSE)</f>
        <v>#REF!</v>
      </c>
      <c r="Q6958" s="278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4" hidden="1">
      <c r="A6959" s="278" t="str">
        <f>ETMRouteStagesOld[[#This Row],[Depot]]&amp;ETMRouteStagesOld[[#This Row],[RouteNo]]</f>
        <v>PNJ111</v>
      </c>
      <c r="B6959" s="275" t="s">
        <v>2</v>
      </c>
      <c r="C6959" s="276" t="s">
        <v>4842</v>
      </c>
      <c r="D6959" s="276">
        <v>111</v>
      </c>
      <c r="E6959" s="276" t="s">
        <v>843</v>
      </c>
      <c r="F6959" s="276">
        <v>36</v>
      </c>
      <c r="G6959" s="276">
        <v>43</v>
      </c>
      <c r="H6959" s="276" t="s">
        <v>4747</v>
      </c>
      <c r="I6959" s="281"/>
      <c r="J6959" s="279"/>
      <c r="K6959" s="279"/>
      <c r="L6959" s="354"/>
      <c r="M6959" s="354"/>
      <c r="N6959" s="355"/>
      <c r="O6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278" t="e">
        <f>VLOOKUP(ETMRouteStagesOld[[#This Row],[StageCode]], Code2Loc, 2,FALSE)</f>
        <v>#REF!</v>
      </c>
      <c r="Q6959" s="278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4" hidden="1">
      <c r="A6960" s="278" t="str">
        <f>ETMRouteStagesOld[[#This Row],[Depot]]&amp;ETMRouteStagesOld[[#This Row],[RouteNo]]</f>
        <v>PNJ111</v>
      </c>
      <c r="B6960" s="275" t="s">
        <v>2</v>
      </c>
      <c r="C6960" s="276" t="s">
        <v>4842</v>
      </c>
      <c r="D6960" s="276">
        <v>111</v>
      </c>
      <c r="E6960" s="276" t="s">
        <v>4172</v>
      </c>
      <c r="F6960" s="276">
        <v>37</v>
      </c>
      <c r="G6960" s="276">
        <v>44</v>
      </c>
      <c r="H6960" s="276" t="s">
        <v>4747</v>
      </c>
      <c r="I6960" s="281"/>
      <c r="J6960" s="279"/>
      <c r="K6960" s="279"/>
      <c r="L6960" s="354"/>
      <c r="M6960" s="354"/>
      <c r="N6960" s="355"/>
      <c r="O6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278" t="e">
        <f>VLOOKUP(ETMRouteStagesOld[[#This Row],[StageCode]], Code2Loc, 2,FALSE)</f>
        <v>#REF!</v>
      </c>
      <c r="Q6960" s="278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4" hidden="1">
      <c r="A6961" s="278" t="str">
        <f>ETMRouteStagesOld[[#This Row],[Depot]]&amp;ETMRouteStagesOld[[#This Row],[RouteNo]]</f>
        <v>PNJ111</v>
      </c>
      <c r="B6961" s="275" t="s">
        <v>2</v>
      </c>
      <c r="C6961" s="276" t="s">
        <v>4842</v>
      </c>
      <c r="D6961" s="276">
        <v>111</v>
      </c>
      <c r="E6961" s="276" t="s">
        <v>1049</v>
      </c>
      <c r="F6961" s="276">
        <v>38</v>
      </c>
      <c r="G6961" s="276">
        <v>45</v>
      </c>
      <c r="H6961" s="276" t="s">
        <v>4747</v>
      </c>
      <c r="I6961" s="281"/>
      <c r="J6961" s="279"/>
      <c r="K6961" s="279"/>
      <c r="L6961" s="354"/>
      <c r="M6961" s="354"/>
      <c r="N6961" s="355"/>
      <c r="O6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278" t="e">
        <f>VLOOKUP(ETMRouteStagesOld[[#This Row],[StageCode]], Code2Loc, 2,FALSE)</f>
        <v>#REF!</v>
      </c>
      <c r="Q6961" s="278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4" hidden="1">
      <c r="A6962" s="278" t="str">
        <f>ETMRouteStagesOld[[#This Row],[Depot]]&amp;ETMRouteStagesOld[[#This Row],[RouteNo]]</f>
        <v>PNJ111</v>
      </c>
      <c r="B6962" s="275" t="s">
        <v>2</v>
      </c>
      <c r="C6962" s="276" t="s">
        <v>4842</v>
      </c>
      <c r="D6962" s="276">
        <v>111</v>
      </c>
      <c r="E6962" s="276" t="s">
        <v>2528</v>
      </c>
      <c r="F6962" s="276">
        <v>39</v>
      </c>
      <c r="G6962" s="276">
        <v>46</v>
      </c>
      <c r="H6962" s="276" t="s">
        <v>4747</v>
      </c>
      <c r="I6962" s="281"/>
      <c r="J6962" s="279"/>
      <c r="K6962" s="279"/>
      <c r="L6962" s="354"/>
      <c r="M6962" s="354"/>
      <c r="N6962" s="355"/>
      <c r="O6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278" t="e">
        <f>VLOOKUP(ETMRouteStagesOld[[#This Row],[StageCode]], Code2Loc, 2,FALSE)</f>
        <v>#REF!</v>
      </c>
      <c r="Q6962" s="278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4" hidden="1">
      <c r="A6963" s="278" t="str">
        <f>ETMRouteStagesOld[[#This Row],[Depot]]&amp;ETMRouteStagesOld[[#This Row],[RouteNo]]</f>
        <v>PNJ112</v>
      </c>
      <c r="B6963" s="275" t="s">
        <v>2</v>
      </c>
      <c r="C6963" s="276" t="s">
        <v>4843</v>
      </c>
      <c r="D6963" s="276">
        <v>112</v>
      </c>
      <c r="E6963" s="276" t="s">
        <v>1182</v>
      </c>
      <c r="F6963" s="276">
        <v>1</v>
      </c>
      <c r="G6963" s="276">
        <v>0</v>
      </c>
      <c r="H6963" s="276" t="s">
        <v>4747</v>
      </c>
      <c r="I6963" s="281"/>
      <c r="J6963" s="279"/>
      <c r="K6963" s="279"/>
      <c r="L6963" s="354"/>
      <c r="M6963" s="354"/>
      <c r="N6963" s="355"/>
      <c r="O6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278" t="e">
        <f>VLOOKUP(ETMRouteStagesOld[[#This Row],[StageCode]], Code2Loc, 2,FALSE)</f>
        <v>#REF!</v>
      </c>
      <c r="Q6963" s="278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4" hidden="1">
      <c r="A6964" s="278" t="str">
        <f>ETMRouteStagesOld[[#This Row],[Depot]]&amp;ETMRouteStagesOld[[#This Row],[RouteNo]]</f>
        <v>PNJ112</v>
      </c>
      <c r="B6964" s="275" t="s">
        <v>2</v>
      </c>
      <c r="C6964" s="276" t="s">
        <v>4843</v>
      </c>
      <c r="D6964" s="276">
        <v>112</v>
      </c>
      <c r="E6964" s="276" t="s">
        <v>3986</v>
      </c>
      <c r="F6964" s="276">
        <v>2</v>
      </c>
      <c r="G6964" s="276">
        <v>2</v>
      </c>
      <c r="H6964" s="276" t="s">
        <v>4747</v>
      </c>
      <c r="I6964" s="281"/>
      <c r="J6964" s="279"/>
      <c r="K6964" s="279"/>
      <c r="L6964" s="354"/>
      <c r="M6964" s="354"/>
      <c r="N6964" s="355"/>
      <c r="O6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278" t="e">
        <f>VLOOKUP(ETMRouteStagesOld[[#This Row],[StageCode]], Code2Loc, 2,FALSE)</f>
        <v>#REF!</v>
      </c>
      <c r="Q6964" s="278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4" hidden="1">
      <c r="A6965" s="278" t="str">
        <f>ETMRouteStagesOld[[#This Row],[Depot]]&amp;ETMRouteStagesOld[[#This Row],[RouteNo]]</f>
        <v>PNJ112</v>
      </c>
      <c r="B6965" s="275" t="s">
        <v>2</v>
      </c>
      <c r="C6965" s="276" t="s">
        <v>4843</v>
      </c>
      <c r="D6965" s="276">
        <v>112</v>
      </c>
      <c r="E6965" s="276" t="s">
        <v>4019</v>
      </c>
      <c r="F6965" s="276">
        <v>3</v>
      </c>
      <c r="G6965" s="276">
        <v>3</v>
      </c>
      <c r="H6965" s="276" t="s">
        <v>4747</v>
      </c>
      <c r="I6965" s="281"/>
      <c r="J6965" s="279"/>
      <c r="K6965" s="279"/>
      <c r="L6965" s="354"/>
      <c r="M6965" s="354"/>
      <c r="N6965" s="355"/>
      <c r="O6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278" t="e">
        <f>VLOOKUP(ETMRouteStagesOld[[#This Row],[StageCode]], Code2Loc, 2,FALSE)</f>
        <v>#REF!</v>
      </c>
      <c r="Q6965" s="278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4" hidden="1">
      <c r="A6966" s="278" t="str">
        <f>ETMRouteStagesOld[[#This Row],[Depot]]&amp;ETMRouteStagesOld[[#This Row],[RouteNo]]</f>
        <v>PNJ112</v>
      </c>
      <c r="B6966" s="275" t="s">
        <v>2</v>
      </c>
      <c r="C6966" s="276" t="s">
        <v>4843</v>
      </c>
      <c r="D6966" s="276">
        <v>112</v>
      </c>
      <c r="E6966" s="276" t="s">
        <v>1194</v>
      </c>
      <c r="F6966" s="276">
        <v>4</v>
      </c>
      <c r="G6966" s="276">
        <v>4</v>
      </c>
      <c r="H6966" s="276" t="s">
        <v>4747</v>
      </c>
      <c r="I6966" s="281"/>
      <c r="J6966" s="279"/>
      <c r="K6966" s="279"/>
      <c r="L6966" s="354"/>
      <c r="M6966" s="354"/>
      <c r="N6966" s="355"/>
      <c r="O6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278" t="e">
        <f>VLOOKUP(ETMRouteStagesOld[[#This Row],[StageCode]], Code2Loc, 2,FALSE)</f>
        <v>#REF!</v>
      </c>
      <c r="Q6966" s="278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4" hidden="1">
      <c r="A6967" s="278" t="str">
        <f>ETMRouteStagesOld[[#This Row],[Depot]]&amp;ETMRouteStagesOld[[#This Row],[RouteNo]]</f>
        <v>PNJ112</v>
      </c>
      <c r="B6967" s="275" t="s">
        <v>2</v>
      </c>
      <c r="C6967" s="276" t="s">
        <v>4843</v>
      </c>
      <c r="D6967" s="276">
        <v>112</v>
      </c>
      <c r="E6967" s="276" t="s">
        <v>4021</v>
      </c>
      <c r="F6967" s="276">
        <v>5</v>
      </c>
      <c r="G6967" s="276">
        <v>5</v>
      </c>
      <c r="H6967" s="276" t="s">
        <v>4747</v>
      </c>
      <c r="I6967" s="281"/>
      <c r="J6967" s="279"/>
      <c r="K6967" s="279"/>
      <c r="L6967" s="354"/>
      <c r="M6967" s="354"/>
      <c r="N6967" s="355"/>
      <c r="O6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278" t="e">
        <f>VLOOKUP(ETMRouteStagesOld[[#This Row],[StageCode]], Code2Loc, 2,FALSE)</f>
        <v>#REF!</v>
      </c>
      <c r="Q6967" s="278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4" hidden="1">
      <c r="A6968" s="278" t="str">
        <f>ETMRouteStagesOld[[#This Row],[Depot]]&amp;ETMRouteStagesOld[[#This Row],[RouteNo]]</f>
        <v>PNJ112</v>
      </c>
      <c r="B6968" s="275" t="s">
        <v>2</v>
      </c>
      <c r="C6968" s="276" t="s">
        <v>4843</v>
      </c>
      <c r="D6968" s="276">
        <v>112</v>
      </c>
      <c r="E6968" s="276" t="s">
        <v>1212</v>
      </c>
      <c r="F6968" s="276">
        <v>6</v>
      </c>
      <c r="G6968" s="276">
        <v>6</v>
      </c>
      <c r="H6968" s="276" t="s">
        <v>4747</v>
      </c>
      <c r="I6968" s="281"/>
      <c r="J6968" s="279"/>
      <c r="K6968" s="279"/>
      <c r="L6968" s="354"/>
      <c r="M6968" s="354"/>
      <c r="N6968" s="355"/>
      <c r="O6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278" t="e">
        <f>VLOOKUP(ETMRouteStagesOld[[#This Row],[StageCode]], Code2Loc, 2,FALSE)</f>
        <v>#REF!</v>
      </c>
      <c r="Q6968" s="278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4" hidden="1">
      <c r="A6969" s="278" t="str">
        <f>ETMRouteStagesOld[[#This Row],[Depot]]&amp;ETMRouteStagesOld[[#This Row],[RouteNo]]</f>
        <v>PNJ112</v>
      </c>
      <c r="B6969" s="275" t="s">
        <v>2</v>
      </c>
      <c r="C6969" s="276" t="s">
        <v>4843</v>
      </c>
      <c r="D6969" s="276">
        <v>112</v>
      </c>
      <c r="E6969" s="276" t="s">
        <v>2623</v>
      </c>
      <c r="F6969" s="276">
        <v>7</v>
      </c>
      <c r="G6969" s="276">
        <v>7</v>
      </c>
      <c r="H6969" s="276" t="s">
        <v>4747</v>
      </c>
      <c r="I6969" s="281"/>
      <c r="J6969" s="279"/>
      <c r="K6969" s="279"/>
      <c r="L6969" s="354"/>
      <c r="M6969" s="354"/>
      <c r="N6969" s="355"/>
      <c r="O6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278" t="e">
        <f>VLOOKUP(ETMRouteStagesOld[[#This Row],[StageCode]], Code2Loc, 2,FALSE)</f>
        <v>#REF!</v>
      </c>
      <c r="Q6969" s="278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4" hidden="1">
      <c r="A6970" s="278" t="str">
        <f>ETMRouteStagesOld[[#This Row],[Depot]]&amp;ETMRouteStagesOld[[#This Row],[RouteNo]]</f>
        <v>PNJ112</v>
      </c>
      <c r="B6970" s="275" t="s">
        <v>2</v>
      </c>
      <c r="C6970" s="276" t="s">
        <v>4843</v>
      </c>
      <c r="D6970" s="276">
        <v>112</v>
      </c>
      <c r="E6970" s="276" t="s">
        <v>1171</v>
      </c>
      <c r="F6970" s="276">
        <v>8</v>
      </c>
      <c r="G6970" s="276">
        <v>9</v>
      </c>
      <c r="H6970" s="276" t="s">
        <v>4747</v>
      </c>
      <c r="I6970" s="281"/>
      <c r="J6970" s="279"/>
      <c r="K6970" s="279"/>
      <c r="L6970" s="354"/>
      <c r="M6970" s="354"/>
      <c r="N6970" s="355"/>
      <c r="O6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278" t="e">
        <f>VLOOKUP(ETMRouteStagesOld[[#This Row],[StageCode]], Code2Loc, 2,FALSE)</f>
        <v>#REF!</v>
      </c>
      <c r="Q6970" s="278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4" hidden="1">
      <c r="A6971" s="278" t="str">
        <f>ETMRouteStagesOld[[#This Row],[Depot]]&amp;ETMRouteStagesOld[[#This Row],[RouteNo]]</f>
        <v>PNJ112</v>
      </c>
      <c r="B6971" s="275" t="s">
        <v>2</v>
      </c>
      <c r="C6971" s="276" t="s">
        <v>4843</v>
      </c>
      <c r="D6971" s="276">
        <v>112</v>
      </c>
      <c r="E6971" s="276" t="s">
        <v>2884</v>
      </c>
      <c r="F6971" s="276">
        <v>9</v>
      </c>
      <c r="G6971" s="276">
        <v>11</v>
      </c>
      <c r="H6971" s="276" t="s">
        <v>4747</v>
      </c>
      <c r="I6971" s="281"/>
      <c r="J6971" s="279"/>
      <c r="K6971" s="279"/>
      <c r="L6971" s="354"/>
      <c r="M6971" s="354"/>
      <c r="N6971" s="355"/>
      <c r="O6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278" t="e">
        <f>VLOOKUP(ETMRouteStagesOld[[#This Row],[StageCode]], Code2Loc, 2,FALSE)</f>
        <v>#REF!</v>
      </c>
      <c r="Q6971" s="278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4" hidden="1">
      <c r="A6972" s="278" t="str">
        <f>ETMRouteStagesOld[[#This Row],[Depot]]&amp;ETMRouteStagesOld[[#This Row],[RouteNo]]</f>
        <v>PNJ112</v>
      </c>
      <c r="B6972" s="275" t="s">
        <v>2</v>
      </c>
      <c r="C6972" s="276" t="s">
        <v>4843</v>
      </c>
      <c r="D6972" s="276">
        <v>112</v>
      </c>
      <c r="E6972" s="276" t="s">
        <v>2886</v>
      </c>
      <c r="F6972" s="276">
        <v>10</v>
      </c>
      <c r="G6972" s="276">
        <v>12</v>
      </c>
      <c r="H6972" s="276" t="s">
        <v>4747</v>
      </c>
      <c r="I6972" s="281"/>
      <c r="J6972" s="279"/>
      <c r="K6972" s="279"/>
      <c r="L6972" s="354"/>
      <c r="M6972" s="354"/>
      <c r="N6972" s="355"/>
      <c r="O6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278" t="e">
        <f>VLOOKUP(ETMRouteStagesOld[[#This Row],[StageCode]], Code2Loc, 2,FALSE)</f>
        <v>#REF!</v>
      </c>
      <c r="Q6972" s="278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4" hidden="1">
      <c r="A6973" s="278" t="str">
        <f>ETMRouteStagesOld[[#This Row],[Depot]]&amp;ETMRouteStagesOld[[#This Row],[RouteNo]]</f>
        <v>PNJ112</v>
      </c>
      <c r="B6973" s="275" t="s">
        <v>2</v>
      </c>
      <c r="C6973" s="276" t="s">
        <v>4843</v>
      </c>
      <c r="D6973" s="276">
        <v>112</v>
      </c>
      <c r="E6973" s="276" t="s">
        <v>2996</v>
      </c>
      <c r="F6973" s="276">
        <v>11</v>
      </c>
      <c r="G6973" s="276">
        <v>13</v>
      </c>
      <c r="H6973" s="276" t="s">
        <v>4747</v>
      </c>
      <c r="I6973" s="281"/>
      <c r="J6973" s="279"/>
      <c r="K6973" s="279"/>
      <c r="L6973" s="354"/>
      <c r="M6973" s="354"/>
      <c r="N6973" s="355"/>
      <c r="O6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278" t="e">
        <f>VLOOKUP(ETMRouteStagesOld[[#This Row],[StageCode]], Code2Loc, 2,FALSE)</f>
        <v>#REF!</v>
      </c>
      <c r="Q6973" s="278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4" hidden="1">
      <c r="A6974" s="278" t="str">
        <f>ETMRouteStagesOld[[#This Row],[Depot]]&amp;ETMRouteStagesOld[[#This Row],[RouteNo]]</f>
        <v>PNJ112</v>
      </c>
      <c r="B6974" s="275" t="s">
        <v>2</v>
      </c>
      <c r="C6974" s="276" t="s">
        <v>4843</v>
      </c>
      <c r="D6974" s="276">
        <v>112</v>
      </c>
      <c r="E6974" s="276" t="s">
        <v>1068</v>
      </c>
      <c r="F6974" s="276">
        <v>12</v>
      </c>
      <c r="G6974" s="276">
        <v>14</v>
      </c>
      <c r="H6974" s="276" t="s">
        <v>4747</v>
      </c>
      <c r="I6974" s="281"/>
      <c r="J6974" s="279"/>
      <c r="K6974" s="279"/>
      <c r="L6974" s="354"/>
      <c r="M6974" s="354"/>
      <c r="N6974" s="355"/>
      <c r="O6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278" t="e">
        <f>VLOOKUP(ETMRouteStagesOld[[#This Row],[StageCode]], Code2Loc, 2,FALSE)</f>
        <v>#REF!</v>
      </c>
      <c r="Q6974" s="278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4" hidden="1">
      <c r="A6975" s="278" t="str">
        <f>ETMRouteStagesOld[[#This Row],[Depot]]&amp;ETMRouteStagesOld[[#This Row],[RouteNo]]</f>
        <v>PNJ112</v>
      </c>
      <c r="B6975" s="275" t="s">
        <v>2</v>
      </c>
      <c r="C6975" s="276" t="s">
        <v>4843</v>
      </c>
      <c r="D6975" s="276">
        <v>112</v>
      </c>
      <c r="E6975" s="276" t="s">
        <v>4383</v>
      </c>
      <c r="F6975" s="276">
        <v>13</v>
      </c>
      <c r="G6975" s="276">
        <v>15</v>
      </c>
      <c r="H6975" s="276" t="s">
        <v>4747</v>
      </c>
      <c r="I6975" s="281"/>
      <c r="J6975" s="279"/>
      <c r="K6975" s="279"/>
      <c r="L6975" s="354"/>
      <c r="M6975" s="354"/>
      <c r="N6975" s="355"/>
      <c r="O6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278" t="e">
        <f>VLOOKUP(ETMRouteStagesOld[[#This Row],[StageCode]], Code2Loc, 2,FALSE)</f>
        <v>#REF!</v>
      </c>
      <c r="Q6975" s="278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4" hidden="1">
      <c r="A6976" s="278" t="str">
        <f>ETMRouteStagesOld[[#This Row],[Depot]]&amp;ETMRouteStagesOld[[#This Row],[RouteNo]]</f>
        <v>PNJ112</v>
      </c>
      <c r="B6976" s="275" t="s">
        <v>2</v>
      </c>
      <c r="C6976" s="276" t="s">
        <v>4843</v>
      </c>
      <c r="D6976" s="276">
        <v>112</v>
      </c>
      <c r="E6976" s="276" t="s">
        <v>4385</v>
      </c>
      <c r="F6976" s="276">
        <v>14</v>
      </c>
      <c r="G6976" s="276">
        <v>16</v>
      </c>
      <c r="H6976" s="276" t="s">
        <v>4747</v>
      </c>
      <c r="I6976" s="281"/>
      <c r="J6976" s="279"/>
      <c r="K6976" s="279"/>
      <c r="L6976" s="354"/>
      <c r="M6976" s="354"/>
      <c r="N6976" s="355"/>
      <c r="O6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278" t="e">
        <f>VLOOKUP(ETMRouteStagesOld[[#This Row],[StageCode]], Code2Loc, 2,FALSE)</f>
        <v>#REF!</v>
      </c>
      <c r="Q6976" s="278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4" hidden="1">
      <c r="A6977" s="278" t="str">
        <f>ETMRouteStagesOld[[#This Row],[Depot]]&amp;ETMRouteStagesOld[[#This Row],[RouteNo]]</f>
        <v>PNJ112</v>
      </c>
      <c r="B6977" s="275" t="s">
        <v>2</v>
      </c>
      <c r="C6977" s="276" t="s">
        <v>4843</v>
      </c>
      <c r="D6977" s="276">
        <v>112</v>
      </c>
      <c r="E6977" s="276" t="s">
        <v>876</v>
      </c>
      <c r="F6977" s="276">
        <v>15</v>
      </c>
      <c r="G6977" s="276">
        <v>18</v>
      </c>
      <c r="H6977" s="276" t="s">
        <v>4747</v>
      </c>
      <c r="I6977" s="281"/>
      <c r="J6977" s="279"/>
      <c r="K6977" s="279"/>
      <c r="L6977" s="354"/>
      <c r="M6977" s="354"/>
      <c r="N6977" s="355"/>
      <c r="O6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278" t="e">
        <f>VLOOKUP(ETMRouteStagesOld[[#This Row],[StageCode]], Code2Loc, 2,FALSE)</f>
        <v>#REF!</v>
      </c>
      <c r="Q6977" s="278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4" hidden="1">
      <c r="A6978" s="278" t="str">
        <f>ETMRouteStagesOld[[#This Row],[Depot]]&amp;ETMRouteStagesOld[[#This Row],[RouteNo]]</f>
        <v>PNJ112</v>
      </c>
      <c r="B6978" s="275" t="s">
        <v>2</v>
      </c>
      <c r="C6978" s="276" t="s">
        <v>4843</v>
      </c>
      <c r="D6978" s="276">
        <v>112</v>
      </c>
      <c r="E6978" s="276" t="s">
        <v>3308</v>
      </c>
      <c r="F6978" s="276">
        <v>16</v>
      </c>
      <c r="G6978" s="276">
        <v>19</v>
      </c>
      <c r="H6978" s="276" t="s">
        <v>4747</v>
      </c>
      <c r="I6978" s="281"/>
      <c r="J6978" s="279"/>
      <c r="K6978" s="279"/>
      <c r="L6978" s="354"/>
      <c r="M6978" s="354"/>
      <c r="N6978" s="355"/>
      <c r="O6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278" t="e">
        <f>VLOOKUP(ETMRouteStagesOld[[#This Row],[StageCode]], Code2Loc, 2,FALSE)</f>
        <v>#REF!</v>
      </c>
      <c r="Q6978" s="278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4" hidden="1">
      <c r="A6979" s="278" t="str">
        <f>ETMRouteStagesOld[[#This Row],[Depot]]&amp;ETMRouteStagesOld[[#This Row],[RouteNo]]</f>
        <v>PNJ112</v>
      </c>
      <c r="B6979" s="275" t="s">
        <v>2</v>
      </c>
      <c r="C6979" s="276" t="s">
        <v>4843</v>
      </c>
      <c r="D6979" s="276">
        <v>112</v>
      </c>
      <c r="E6979" s="276" t="s">
        <v>1049</v>
      </c>
      <c r="F6979" s="276">
        <v>17</v>
      </c>
      <c r="G6979" s="276">
        <v>20</v>
      </c>
      <c r="H6979" s="276" t="s">
        <v>4747</v>
      </c>
      <c r="I6979" s="281"/>
      <c r="J6979" s="279"/>
      <c r="K6979" s="279"/>
      <c r="L6979" s="354"/>
      <c r="M6979" s="354"/>
      <c r="N6979" s="355"/>
      <c r="O6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278" t="e">
        <f>VLOOKUP(ETMRouteStagesOld[[#This Row],[StageCode]], Code2Loc, 2,FALSE)</f>
        <v>#REF!</v>
      </c>
      <c r="Q6979" s="278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4" hidden="1">
      <c r="A6980" s="278" t="str">
        <f>ETMRouteStagesOld[[#This Row],[Depot]]&amp;ETMRouteStagesOld[[#This Row],[RouteNo]]</f>
        <v>PNJ112</v>
      </c>
      <c r="B6980" s="275" t="s">
        <v>2</v>
      </c>
      <c r="C6980" s="276" t="s">
        <v>4843</v>
      </c>
      <c r="D6980" s="276">
        <v>112</v>
      </c>
      <c r="E6980" s="276" t="s">
        <v>4172</v>
      </c>
      <c r="F6980" s="276">
        <v>18</v>
      </c>
      <c r="G6980" s="276">
        <v>21</v>
      </c>
      <c r="H6980" s="276" t="s">
        <v>4747</v>
      </c>
      <c r="I6980" s="281"/>
      <c r="J6980" s="279"/>
      <c r="K6980" s="279"/>
      <c r="L6980" s="354"/>
      <c r="M6980" s="354"/>
      <c r="N6980" s="355"/>
      <c r="O6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278" t="e">
        <f>VLOOKUP(ETMRouteStagesOld[[#This Row],[StageCode]], Code2Loc, 2,FALSE)</f>
        <v>#REF!</v>
      </c>
      <c r="Q6980" s="278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4" hidden="1">
      <c r="A6981" s="278" t="str">
        <f>ETMRouteStagesOld[[#This Row],[Depot]]&amp;ETMRouteStagesOld[[#This Row],[RouteNo]]</f>
        <v>PNJ112</v>
      </c>
      <c r="B6981" s="275" t="s">
        <v>2</v>
      </c>
      <c r="C6981" s="276" t="s">
        <v>4843</v>
      </c>
      <c r="D6981" s="276">
        <v>112</v>
      </c>
      <c r="E6981" s="276" t="s">
        <v>3771</v>
      </c>
      <c r="F6981" s="276">
        <v>19</v>
      </c>
      <c r="G6981" s="276">
        <v>22</v>
      </c>
      <c r="H6981" s="276" t="s">
        <v>4747</v>
      </c>
      <c r="I6981" s="281"/>
      <c r="J6981" s="279"/>
      <c r="K6981" s="279"/>
      <c r="L6981" s="354"/>
      <c r="M6981" s="354"/>
      <c r="N6981" s="355"/>
      <c r="O6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278" t="e">
        <f>VLOOKUP(ETMRouteStagesOld[[#This Row],[StageCode]], Code2Loc, 2,FALSE)</f>
        <v>#REF!</v>
      </c>
      <c r="Q6981" s="278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4" hidden="1">
      <c r="A6982" s="278" t="str">
        <f>ETMRouteStagesOld[[#This Row],[Depot]]&amp;ETMRouteStagesOld[[#This Row],[RouteNo]]</f>
        <v>PNJ112</v>
      </c>
      <c r="B6982" s="275" t="s">
        <v>2</v>
      </c>
      <c r="C6982" s="276" t="s">
        <v>4843</v>
      </c>
      <c r="D6982" s="276">
        <v>112</v>
      </c>
      <c r="E6982" s="276" t="s">
        <v>3769</v>
      </c>
      <c r="F6982" s="276">
        <v>20</v>
      </c>
      <c r="G6982" s="276">
        <v>23</v>
      </c>
      <c r="H6982" s="276" t="s">
        <v>4747</v>
      </c>
      <c r="I6982" s="281"/>
      <c r="J6982" s="279"/>
      <c r="K6982" s="279"/>
      <c r="L6982" s="354"/>
      <c r="M6982" s="354"/>
      <c r="N6982" s="355"/>
      <c r="O6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278" t="e">
        <f>VLOOKUP(ETMRouteStagesOld[[#This Row],[StageCode]], Code2Loc, 2,FALSE)</f>
        <v>#REF!</v>
      </c>
      <c r="Q6982" s="278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4" hidden="1">
      <c r="A6983" s="278" t="str">
        <f>ETMRouteStagesOld[[#This Row],[Depot]]&amp;ETMRouteStagesOld[[#This Row],[RouteNo]]</f>
        <v>PNJ112</v>
      </c>
      <c r="B6983" s="275" t="s">
        <v>2</v>
      </c>
      <c r="C6983" s="276" t="s">
        <v>4843</v>
      </c>
      <c r="D6983" s="276">
        <v>112</v>
      </c>
      <c r="E6983" s="276" t="s">
        <v>3460</v>
      </c>
      <c r="F6983" s="276">
        <v>21</v>
      </c>
      <c r="G6983" s="276">
        <v>25</v>
      </c>
      <c r="H6983" s="276" t="s">
        <v>4747</v>
      </c>
      <c r="I6983" s="281"/>
      <c r="J6983" s="279"/>
      <c r="K6983" s="279"/>
      <c r="L6983" s="354"/>
      <c r="M6983" s="354"/>
      <c r="N6983" s="355"/>
      <c r="O6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278" t="e">
        <f>VLOOKUP(ETMRouteStagesOld[[#This Row],[StageCode]], Code2Loc, 2,FALSE)</f>
        <v>#REF!</v>
      </c>
      <c r="Q6983" s="278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4" hidden="1">
      <c r="A6984" s="278" t="str">
        <f>ETMRouteStagesOld[[#This Row],[Depot]]&amp;ETMRouteStagesOld[[#This Row],[RouteNo]]</f>
        <v>PNJ112</v>
      </c>
      <c r="B6984" s="275" t="s">
        <v>2</v>
      </c>
      <c r="C6984" s="276" t="s">
        <v>4843</v>
      </c>
      <c r="D6984" s="276">
        <v>112</v>
      </c>
      <c r="E6984" s="276" t="s">
        <v>3110</v>
      </c>
      <c r="F6984" s="276">
        <v>22</v>
      </c>
      <c r="G6984" s="276">
        <v>27</v>
      </c>
      <c r="H6984" s="276" t="s">
        <v>4747</v>
      </c>
      <c r="I6984" s="281"/>
      <c r="J6984" s="279"/>
      <c r="K6984" s="279"/>
      <c r="L6984" s="354"/>
      <c r="M6984" s="354"/>
      <c r="N6984" s="355"/>
      <c r="O6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278" t="e">
        <f>VLOOKUP(ETMRouteStagesOld[[#This Row],[StageCode]], Code2Loc, 2,FALSE)</f>
        <v>#REF!</v>
      </c>
      <c r="Q6984" s="278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4" hidden="1">
      <c r="A6985" s="278" t="str">
        <f>ETMRouteStagesOld[[#This Row],[Depot]]&amp;ETMRouteStagesOld[[#This Row],[RouteNo]]</f>
        <v>PNJ112</v>
      </c>
      <c r="B6985" s="275" t="s">
        <v>2</v>
      </c>
      <c r="C6985" s="276" t="s">
        <v>4843</v>
      </c>
      <c r="D6985" s="276">
        <v>112</v>
      </c>
      <c r="E6985" s="276" t="s">
        <v>1209</v>
      </c>
      <c r="F6985" s="276">
        <v>23</v>
      </c>
      <c r="G6985" s="276">
        <v>28</v>
      </c>
      <c r="H6985" s="276" t="s">
        <v>4747</v>
      </c>
      <c r="I6985" s="281"/>
      <c r="J6985" s="279"/>
      <c r="K6985" s="279"/>
      <c r="L6985" s="354"/>
      <c r="M6985" s="354"/>
      <c r="N6985" s="355"/>
      <c r="O6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278" t="e">
        <f>VLOOKUP(ETMRouteStagesOld[[#This Row],[StageCode]], Code2Loc, 2,FALSE)</f>
        <v>#REF!</v>
      </c>
      <c r="Q6985" s="278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4" hidden="1">
      <c r="A6986" s="278" t="str">
        <f>ETMRouteStagesOld[[#This Row],[Depot]]&amp;ETMRouteStagesOld[[#This Row],[RouteNo]]</f>
        <v>PNJ112</v>
      </c>
      <c r="B6986" s="275" t="s">
        <v>2</v>
      </c>
      <c r="C6986" s="276" t="s">
        <v>4843</v>
      </c>
      <c r="D6986" s="276">
        <v>112</v>
      </c>
      <c r="E6986" s="276" t="s">
        <v>3330</v>
      </c>
      <c r="F6986" s="276">
        <v>24</v>
      </c>
      <c r="G6986" s="276">
        <v>29</v>
      </c>
      <c r="H6986" s="276" t="s">
        <v>4747</v>
      </c>
      <c r="I6986" s="281"/>
      <c r="J6986" s="279"/>
      <c r="K6986" s="279"/>
      <c r="L6986" s="354"/>
      <c r="M6986" s="354"/>
      <c r="N6986" s="355"/>
      <c r="O6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278" t="e">
        <f>VLOOKUP(ETMRouteStagesOld[[#This Row],[StageCode]], Code2Loc, 2,FALSE)</f>
        <v>#REF!</v>
      </c>
      <c r="Q6986" s="278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4" hidden="1">
      <c r="A6987" s="278" t="str">
        <f>ETMRouteStagesOld[[#This Row],[Depot]]&amp;ETMRouteStagesOld[[#This Row],[RouteNo]]</f>
        <v>PNJ112</v>
      </c>
      <c r="B6987" s="275" t="s">
        <v>2</v>
      </c>
      <c r="C6987" s="276" t="s">
        <v>4843</v>
      </c>
      <c r="D6987" s="276">
        <v>112</v>
      </c>
      <c r="E6987" s="276" t="s">
        <v>4517</v>
      </c>
      <c r="F6987" s="276">
        <v>25</v>
      </c>
      <c r="G6987" s="276">
        <v>30</v>
      </c>
      <c r="H6987" s="276" t="s">
        <v>4747</v>
      </c>
      <c r="I6987" s="281"/>
      <c r="J6987" s="279"/>
      <c r="K6987" s="279"/>
      <c r="L6987" s="354"/>
      <c r="M6987" s="354"/>
      <c r="N6987" s="355"/>
      <c r="O6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278" t="e">
        <f>VLOOKUP(ETMRouteStagesOld[[#This Row],[StageCode]], Code2Loc, 2,FALSE)</f>
        <v>#REF!</v>
      </c>
      <c r="Q6987" s="278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4" hidden="1">
      <c r="A6988" s="278" t="str">
        <f>ETMRouteStagesOld[[#This Row],[Depot]]&amp;ETMRouteStagesOld[[#This Row],[RouteNo]]</f>
        <v>PNJ112</v>
      </c>
      <c r="B6988" s="275" t="s">
        <v>2</v>
      </c>
      <c r="C6988" s="276" t="s">
        <v>4843</v>
      </c>
      <c r="D6988" s="276">
        <v>112</v>
      </c>
      <c r="E6988" s="276" t="s">
        <v>2459</v>
      </c>
      <c r="F6988" s="276">
        <v>26</v>
      </c>
      <c r="G6988" s="276">
        <v>31</v>
      </c>
      <c r="H6988" s="276" t="s">
        <v>4747</v>
      </c>
      <c r="I6988" s="281"/>
      <c r="J6988" s="279"/>
      <c r="K6988" s="279"/>
      <c r="L6988" s="354"/>
      <c r="M6988" s="354"/>
      <c r="N6988" s="355"/>
      <c r="O6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278" t="e">
        <f>VLOOKUP(ETMRouteStagesOld[[#This Row],[StageCode]], Code2Loc, 2,FALSE)</f>
        <v>#REF!</v>
      </c>
      <c r="Q6988" s="278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4" hidden="1">
      <c r="A6989" s="278" t="str">
        <f>ETMRouteStagesOld[[#This Row],[Depot]]&amp;ETMRouteStagesOld[[#This Row],[RouteNo]]</f>
        <v>PNJ112</v>
      </c>
      <c r="B6989" s="275" t="s">
        <v>2</v>
      </c>
      <c r="C6989" s="276" t="s">
        <v>4843</v>
      </c>
      <c r="D6989" s="276">
        <v>112</v>
      </c>
      <c r="E6989" s="276" t="s">
        <v>4120</v>
      </c>
      <c r="F6989" s="276">
        <v>27</v>
      </c>
      <c r="G6989" s="276">
        <v>32</v>
      </c>
      <c r="H6989" s="276" t="s">
        <v>4747</v>
      </c>
      <c r="I6989" s="281"/>
      <c r="J6989" s="279"/>
      <c r="K6989" s="279"/>
      <c r="L6989" s="354"/>
      <c r="M6989" s="354"/>
      <c r="N6989" s="355"/>
      <c r="O6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278" t="e">
        <f>VLOOKUP(ETMRouteStagesOld[[#This Row],[StageCode]], Code2Loc, 2,FALSE)</f>
        <v>#REF!</v>
      </c>
      <c r="Q6989" s="278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4" hidden="1">
      <c r="A6990" s="278" t="str">
        <f>ETMRouteStagesOld[[#This Row],[Depot]]&amp;ETMRouteStagesOld[[#This Row],[RouteNo]]</f>
        <v>PNJ112</v>
      </c>
      <c r="B6990" s="275" t="s">
        <v>2</v>
      </c>
      <c r="C6990" s="276" t="s">
        <v>4843</v>
      </c>
      <c r="D6990" s="276">
        <v>112</v>
      </c>
      <c r="E6990" s="276" t="s">
        <v>4589</v>
      </c>
      <c r="F6990" s="276">
        <v>28</v>
      </c>
      <c r="G6990" s="276">
        <v>34</v>
      </c>
      <c r="H6990" s="276" t="s">
        <v>4747</v>
      </c>
      <c r="I6990" s="281"/>
      <c r="J6990" s="279"/>
      <c r="K6990" s="279"/>
      <c r="L6990" s="354"/>
      <c r="M6990" s="354"/>
      <c r="N6990" s="355"/>
      <c r="O6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278" t="e">
        <f>VLOOKUP(ETMRouteStagesOld[[#This Row],[StageCode]], Code2Loc, 2,FALSE)</f>
        <v>#REF!</v>
      </c>
      <c r="Q6990" s="278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4" hidden="1">
      <c r="A6991" s="278" t="str">
        <f>ETMRouteStagesOld[[#This Row],[Depot]]&amp;ETMRouteStagesOld[[#This Row],[RouteNo]]</f>
        <v>PNJ112</v>
      </c>
      <c r="B6991" s="275" t="s">
        <v>2</v>
      </c>
      <c r="C6991" s="276" t="s">
        <v>4843</v>
      </c>
      <c r="D6991" s="276">
        <v>112</v>
      </c>
      <c r="E6991" s="276" t="s">
        <v>1061</v>
      </c>
      <c r="F6991" s="276">
        <v>29</v>
      </c>
      <c r="G6991" s="276">
        <v>36</v>
      </c>
      <c r="H6991" s="276" t="s">
        <v>4747</v>
      </c>
      <c r="I6991" s="281"/>
      <c r="J6991" s="279"/>
      <c r="K6991" s="279"/>
      <c r="L6991" s="354"/>
      <c r="M6991" s="354"/>
      <c r="N6991" s="355"/>
      <c r="O6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278" t="e">
        <f>VLOOKUP(ETMRouteStagesOld[[#This Row],[StageCode]], Code2Loc, 2,FALSE)</f>
        <v>#REF!</v>
      </c>
      <c r="Q6991" s="278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4" hidden="1">
      <c r="A6992" s="278" t="str">
        <f>ETMRouteStagesOld[[#This Row],[Depot]]&amp;ETMRouteStagesOld[[#This Row],[RouteNo]]</f>
        <v>PNJ113</v>
      </c>
      <c r="B6992" s="275" t="s">
        <v>2</v>
      </c>
      <c r="C6992" s="276" t="s">
        <v>4844</v>
      </c>
      <c r="D6992" s="276">
        <v>113</v>
      </c>
      <c r="E6992" s="276" t="s">
        <v>3853</v>
      </c>
      <c r="F6992" s="276">
        <v>1</v>
      </c>
      <c r="G6992" s="276">
        <v>0</v>
      </c>
      <c r="H6992" s="276" t="s">
        <v>4747</v>
      </c>
      <c r="I6992" s="281"/>
      <c r="J6992" s="279"/>
      <c r="K6992" s="279"/>
      <c r="L6992" s="354"/>
      <c r="M6992" s="354"/>
      <c r="N6992" s="355"/>
      <c r="O6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278" t="e">
        <f>VLOOKUP(ETMRouteStagesOld[[#This Row],[StageCode]], Code2Loc, 2,FALSE)</f>
        <v>#REF!</v>
      </c>
      <c r="Q6992" s="278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4" hidden="1">
      <c r="A6993" s="278" t="str">
        <f>ETMRouteStagesOld[[#This Row],[Depot]]&amp;ETMRouteStagesOld[[#This Row],[RouteNo]]</f>
        <v>PNJ113</v>
      </c>
      <c r="B6993" s="275" t="s">
        <v>2</v>
      </c>
      <c r="C6993" s="276" t="s">
        <v>4844</v>
      </c>
      <c r="D6993" s="276">
        <v>113</v>
      </c>
      <c r="E6993" s="276" t="s">
        <v>3050</v>
      </c>
      <c r="F6993" s="276">
        <v>2</v>
      </c>
      <c r="G6993" s="276">
        <v>1</v>
      </c>
      <c r="H6993" s="276" t="s">
        <v>4747</v>
      </c>
      <c r="I6993" s="281"/>
      <c r="J6993" s="279"/>
      <c r="K6993" s="279"/>
      <c r="L6993" s="354"/>
      <c r="M6993" s="354"/>
      <c r="N6993" s="355"/>
      <c r="O6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278" t="e">
        <f>VLOOKUP(ETMRouteStagesOld[[#This Row],[StageCode]], Code2Loc, 2,FALSE)</f>
        <v>#REF!</v>
      </c>
      <c r="Q6993" s="278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4" hidden="1">
      <c r="A6994" s="278" t="str">
        <f>ETMRouteStagesOld[[#This Row],[Depot]]&amp;ETMRouteStagesOld[[#This Row],[RouteNo]]</f>
        <v>PNJ113</v>
      </c>
      <c r="B6994" s="275" t="s">
        <v>2</v>
      </c>
      <c r="C6994" s="276" t="s">
        <v>4844</v>
      </c>
      <c r="D6994" s="276">
        <v>113</v>
      </c>
      <c r="E6994" s="276" t="s">
        <v>1182</v>
      </c>
      <c r="F6994" s="276">
        <v>3</v>
      </c>
      <c r="G6994" s="276">
        <v>3</v>
      </c>
      <c r="H6994" s="276" t="s">
        <v>4747</v>
      </c>
      <c r="I6994" s="281"/>
      <c r="J6994" s="279"/>
      <c r="K6994" s="279"/>
      <c r="L6994" s="354"/>
      <c r="M6994" s="354"/>
      <c r="N6994" s="355"/>
      <c r="O6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278" t="e">
        <f>VLOOKUP(ETMRouteStagesOld[[#This Row],[StageCode]], Code2Loc, 2,FALSE)</f>
        <v>#REF!</v>
      </c>
      <c r="Q6994" s="278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4" hidden="1">
      <c r="A6995" s="278" t="str">
        <f>ETMRouteStagesOld[[#This Row],[Depot]]&amp;ETMRouteStagesOld[[#This Row],[RouteNo]]</f>
        <v>PNJ113</v>
      </c>
      <c r="B6995" s="275" t="s">
        <v>2</v>
      </c>
      <c r="C6995" s="276" t="s">
        <v>4844</v>
      </c>
      <c r="D6995" s="276">
        <v>113</v>
      </c>
      <c r="E6995" s="276" t="s">
        <v>4267</v>
      </c>
      <c r="F6995" s="276">
        <v>4</v>
      </c>
      <c r="G6995" s="276">
        <v>6</v>
      </c>
      <c r="H6995" s="276" t="s">
        <v>4747</v>
      </c>
      <c r="I6995" s="281"/>
      <c r="J6995" s="279"/>
      <c r="K6995" s="279"/>
      <c r="L6995" s="354"/>
      <c r="M6995" s="354"/>
      <c r="N6995" s="355"/>
      <c r="O6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278" t="e">
        <f>VLOOKUP(ETMRouteStagesOld[[#This Row],[StageCode]], Code2Loc, 2,FALSE)</f>
        <v>#REF!</v>
      </c>
      <c r="Q6995" s="278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4" hidden="1">
      <c r="A6996" s="278" t="str">
        <f>ETMRouteStagesOld[[#This Row],[Depot]]&amp;ETMRouteStagesOld[[#This Row],[RouteNo]]</f>
        <v>PNJ113</v>
      </c>
      <c r="B6996" s="275" t="s">
        <v>2</v>
      </c>
      <c r="C6996" s="276" t="s">
        <v>4844</v>
      </c>
      <c r="D6996" s="276">
        <v>113</v>
      </c>
      <c r="E6996" s="276" t="s">
        <v>1059</v>
      </c>
      <c r="F6996" s="276">
        <v>5</v>
      </c>
      <c r="G6996" s="276">
        <v>7</v>
      </c>
      <c r="H6996" s="276" t="s">
        <v>4747</v>
      </c>
      <c r="I6996" s="281"/>
      <c r="J6996" s="279"/>
      <c r="K6996" s="279"/>
      <c r="L6996" s="354"/>
      <c r="M6996" s="354"/>
      <c r="N6996" s="355"/>
      <c r="O6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278" t="e">
        <f>VLOOKUP(ETMRouteStagesOld[[#This Row],[StageCode]], Code2Loc, 2,FALSE)</f>
        <v>#REF!</v>
      </c>
      <c r="Q6996" s="278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4" hidden="1">
      <c r="A6997" s="278" t="str">
        <f>ETMRouteStagesOld[[#This Row],[Depot]]&amp;ETMRouteStagesOld[[#This Row],[RouteNo]]</f>
        <v>PNJ113</v>
      </c>
      <c r="B6997" s="275" t="s">
        <v>2</v>
      </c>
      <c r="C6997" s="276" t="s">
        <v>4844</v>
      </c>
      <c r="D6997" s="276">
        <v>113</v>
      </c>
      <c r="E6997" s="276" t="s">
        <v>2630</v>
      </c>
      <c r="F6997" s="276">
        <v>6</v>
      </c>
      <c r="G6997" s="276">
        <v>9</v>
      </c>
      <c r="H6997" s="276" t="s">
        <v>4747</v>
      </c>
      <c r="I6997" s="281"/>
      <c r="J6997" s="279"/>
      <c r="K6997" s="279"/>
      <c r="L6997" s="354"/>
      <c r="M6997" s="354"/>
      <c r="N6997" s="355"/>
      <c r="O6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278" t="e">
        <f>VLOOKUP(ETMRouteStagesOld[[#This Row],[StageCode]], Code2Loc, 2,FALSE)</f>
        <v>#REF!</v>
      </c>
      <c r="Q6997" s="278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4" hidden="1">
      <c r="A6998" s="278" t="str">
        <f>ETMRouteStagesOld[[#This Row],[Depot]]&amp;ETMRouteStagesOld[[#This Row],[RouteNo]]</f>
        <v>PNJ113</v>
      </c>
      <c r="B6998" s="275" t="s">
        <v>2</v>
      </c>
      <c r="C6998" s="276" t="s">
        <v>4844</v>
      </c>
      <c r="D6998" s="276">
        <v>113</v>
      </c>
      <c r="E6998" s="276" t="s">
        <v>4226</v>
      </c>
      <c r="F6998" s="276">
        <v>7</v>
      </c>
      <c r="G6998" s="276">
        <v>11</v>
      </c>
      <c r="H6998" s="276" t="s">
        <v>4747</v>
      </c>
      <c r="I6998" s="281"/>
      <c r="J6998" s="279"/>
      <c r="K6998" s="279"/>
      <c r="L6998" s="354"/>
      <c r="M6998" s="354"/>
      <c r="N6998" s="355"/>
      <c r="O6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278" t="e">
        <f>VLOOKUP(ETMRouteStagesOld[[#This Row],[StageCode]], Code2Loc, 2,FALSE)</f>
        <v>#REF!</v>
      </c>
      <c r="Q6998" s="278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4" hidden="1">
      <c r="A6999" s="278" t="str">
        <f>ETMRouteStagesOld[[#This Row],[Depot]]&amp;ETMRouteStagesOld[[#This Row],[RouteNo]]</f>
        <v>PNJ113</v>
      </c>
      <c r="B6999" s="275" t="s">
        <v>2</v>
      </c>
      <c r="C6999" s="276" t="s">
        <v>4844</v>
      </c>
      <c r="D6999" s="276">
        <v>113</v>
      </c>
      <c r="E6999" s="276" t="s">
        <v>1246</v>
      </c>
      <c r="F6999" s="276">
        <v>8</v>
      </c>
      <c r="G6999" s="276">
        <v>13</v>
      </c>
      <c r="H6999" s="276" t="s">
        <v>4747</v>
      </c>
      <c r="I6999" s="281"/>
      <c r="J6999" s="279"/>
      <c r="K6999" s="279"/>
      <c r="L6999" s="354"/>
      <c r="M6999" s="354"/>
      <c r="N6999" s="355"/>
      <c r="O6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278" t="e">
        <f>VLOOKUP(ETMRouteStagesOld[[#This Row],[StageCode]], Code2Loc, 2,FALSE)</f>
        <v>#REF!</v>
      </c>
      <c r="Q6999" s="278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4" hidden="1">
      <c r="A7000" s="278" t="str">
        <f>ETMRouteStagesOld[[#This Row],[Depot]]&amp;ETMRouteStagesOld[[#This Row],[RouteNo]]</f>
        <v>PNJ113</v>
      </c>
      <c r="B7000" s="275" t="s">
        <v>2</v>
      </c>
      <c r="C7000" s="276" t="s">
        <v>4844</v>
      </c>
      <c r="D7000" s="276">
        <v>113</v>
      </c>
      <c r="E7000" s="276" t="s">
        <v>1177</v>
      </c>
      <c r="F7000" s="276">
        <v>9</v>
      </c>
      <c r="G7000" s="276">
        <v>15</v>
      </c>
      <c r="H7000" s="276" t="s">
        <v>4747</v>
      </c>
      <c r="I7000" s="281"/>
      <c r="J7000" s="279"/>
      <c r="K7000" s="279"/>
      <c r="L7000" s="354"/>
      <c r="M7000" s="354"/>
      <c r="N7000" s="355"/>
      <c r="O7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278" t="e">
        <f>VLOOKUP(ETMRouteStagesOld[[#This Row],[StageCode]], Code2Loc, 2,FALSE)</f>
        <v>#REF!</v>
      </c>
      <c r="Q7000" s="278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4" hidden="1">
      <c r="A7001" s="278" t="str">
        <f>ETMRouteStagesOld[[#This Row],[Depot]]&amp;ETMRouteStagesOld[[#This Row],[RouteNo]]</f>
        <v>PNJ113</v>
      </c>
      <c r="B7001" s="275" t="s">
        <v>2</v>
      </c>
      <c r="C7001" s="276" t="s">
        <v>4844</v>
      </c>
      <c r="D7001" s="276">
        <v>113</v>
      </c>
      <c r="E7001" s="276" t="s">
        <v>2480</v>
      </c>
      <c r="F7001" s="276">
        <v>10</v>
      </c>
      <c r="G7001" s="276">
        <v>17</v>
      </c>
      <c r="H7001" s="276" t="s">
        <v>4747</v>
      </c>
      <c r="I7001" s="281"/>
      <c r="J7001" s="279"/>
      <c r="K7001" s="279"/>
      <c r="L7001" s="354"/>
      <c r="M7001" s="354"/>
      <c r="N7001" s="355"/>
      <c r="O7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278" t="e">
        <f>VLOOKUP(ETMRouteStagesOld[[#This Row],[StageCode]], Code2Loc, 2,FALSE)</f>
        <v>#REF!</v>
      </c>
      <c r="Q7001" s="278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4" hidden="1">
      <c r="A7002" s="278" t="str">
        <f>ETMRouteStagesOld[[#This Row],[Depot]]&amp;ETMRouteStagesOld[[#This Row],[RouteNo]]</f>
        <v>PNJ113</v>
      </c>
      <c r="B7002" s="275" t="s">
        <v>2</v>
      </c>
      <c r="C7002" s="276" t="s">
        <v>4844</v>
      </c>
      <c r="D7002" s="276">
        <v>113</v>
      </c>
      <c r="E7002" s="276" t="s">
        <v>1089</v>
      </c>
      <c r="F7002" s="276">
        <v>11</v>
      </c>
      <c r="G7002" s="276">
        <v>19</v>
      </c>
      <c r="H7002" s="276" t="s">
        <v>4747</v>
      </c>
      <c r="I7002" s="281"/>
      <c r="J7002" s="279"/>
      <c r="K7002" s="279"/>
      <c r="L7002" s="354"/>
      <c r="M7002" s="354"/>
      <c r="N7002" s="355"/>
      <c r="O7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278" t="e">
        <f>VLOOKUP(ETMRouteStagesOld[[#This Row],[StageCode]], Code2Loc, 2,FALSE)</f>
        <v>#REF!</v>
      </c>
      <c r="Q7002" s="278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4" hidden="1">
      <c r="A7003" s="278" t="str">
        <f>ETMRouteStagesOld[[#This Row],[Depot]]&amp;ETMRouteStagesOld[[#This Row],[RouteNo]]</f>
        <v>PNJ113</v>
      </c>
      <c r="B7003" s="275" t="s">
        <v>2</v>
      </c>
      <c r="C7003" s="276" t="s">
        <v>4844</v>
      </c>
      <c r="D7003" s="276">
        <v>113</v>
      </c>
      <c r="E7003" s="276" t="s">
        <v>3834</v>
      </c>
      <c r="F7003" s="276">
        <v>12</v>
      </c>
      <c r="G7003" s="276">
        <v>21</v>
      </c>
      <c r="H7003" s="276" t="s">
        <v>4747</v>
      </c>
      <c r="I7003" s="281"/>
      <c r="J7003" s="279"/>
      <c r="K7003" s="279"/>
      <c r="L7003" s="354"/>
      <c r="M7003" s="354"/>
      <c r="N7003" s="355"/>
      <c r="O7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278" t="e">
        <f>VLOOKUP(ETMRouteStagesOld[[#This Row],[StageCode]], Code2Loc, 2,FALSE)</f>
        <v>#REF!</v>
      </c>
      <c r="Q7003" s="278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4" hidden="1">
      <c r="A7004" s="278" t="str">
        <f>ETMRouteStagesOld[[#This Row],[Depot]]&amp;ETMRouteStagesOld[[#This Row],[RouteNo]]</f>
        <v>PNJ113</v>
      </c>
      <c r="B7004" s="275" t="s">
        <v>2</v>
      </c>
      <c r="C7004" s="276" t="s">
        <v>4844</v>
      </c>
      <c r="D7004" s="276">
        <v>113</v>
      </c>
      <c r="E7004" s="276" t="s">
        <v>3450</v>
      </c>
      <c r="F7004" s="276">
        <v>13</v>
      </c>
      <c r="G7004" s="276">
        <v>22</v>
      </c>
      <c r="H7004" s="276" t="s">
        <v>4747</v>
      </c>
      <c r="I7004" s="281"/>
      <c r="J7004" s="279"/>
      <c r="K7004" s="279"/>
      <c r="L7004" s="354"/>
      <c r="M7004" s="354"/>
      <c r="N7004" s="355"/>
      <c r="O7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278" t="e">
        <f>VLOOKUP(ETMRouteStagesOld[[#This Row],[StageCode]], Code2Loc, 2,FALSE)</f>
        <v>#REF!</v>
      </c>
      <c r="Q7004" s="278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4" hidden="1">
      <c r="A7005" s="278" t="str">
        <f>ETMRouteStagesOld[[#This Row],[Depot]]&amp;ETMRouteStagesOld[[#This Row],[RouteNo]]</f>
        <v>PNJ113</v>
      </c>
      <c r="B7005" s="275" t="s">
        <v>2</v>
      </c>
      <c r="C7005" s="276" t="s">
        <v>4844</v>
      </c>
      <c r="D7005" s="276">
        <v>113</v>
      </c>
      <c r="E7005" s="276" t="s">
        <v>694</v>
      </c>
      <c r="F7005" s="276">
        <v>14</v>
      </c>
      <c r="G7005" s="276">
        <v>23</v>
      </c>
      <c r="H7005" s="276" t="s">
        <v>4747</v>
      </c>
      <c r="I7005" s="281"/>
      <c r="J7005" s="279"/>
      <c r="K7005" s="279"/>
      <c r="L7005" s="354"/>
      <c r="M7005" s="354"/>
      <c r="N7005" s="355"/>
      <c r="O7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278" t="e">
        <f>VLOOKUP(ETMRouteStagesOld[[#This Row],[StageCode]], Code2Loc, 2,FALSE)</f>
        <v>#REF!</v>
      </c>
      <c r="Q7005" s="278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4" hidden="1">
      <c r="A7006" s="278" t="str">
        <f>ETMRouteStagesOld[[#This Row],[Depot]]&amp;ETMRouteStagesOld[[#This Row],[RouteNo]]</f>
        <v>PNJ113</v>
      </c>
      <c r="B7006" s="275" t="s">
        <v>2</v>
      </c>
      <c r="C7006" s="276" t="s">
        <v>4844</v>
      </c>
      <c r="D7006" s="276">
        <v>113</v>
      </c>
      <c r="E7006" s="276" t="s">
        <v>3920</v>
      </c>
      <c r="F7006" s="276">
        <v>15</v>
      </c>
      <c r="G7006" s="276">
        <v>24</v>
      </c>
      <c r="H7006" s="276" t="s">
        <v>4747</v>
      </c>
      <c r="I7006" s="281"/>
      <c r="J7006" s="279"/>
      <c r="K7006" s="279"/>
      <c r="L7006" s="354"/>
      <c r="M7006" s="354"/>
      <c r="N7006" s="355"/>
      <c r="O7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278" t="e">
        <f>VLOOKUP(ETMRouteStagesOld[[#This Row],[StageCode]], Code2Loc, 2,FALSE)</f>
        <v>#REF!</v>
      </c>
      <c r="Q7006" s="278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4" hidden="1">
      <c r="A7007" s="278" t="str">
        <f>ETMRouteStagesOld[[#This Row],[Depot]]&amp;ETMRouteStagesOld[[#This Row],[RouteNo]]</f>
        <v>PNJ113</v>
      </c>
      <c r="B7007" s="275" t="s">
        <v>2</v>
      </c>
      <c r="C7007" s="276" t="s">
        <v>4844</v>
      </c>
      <c r="D7007" s="276">
        <v>113</v>
      </c>
      <c r="E7007" s="276" t="s">
        <v>1239</v>
      </c>
      <c r="F7007" s="276">
        <v>16</v>
      </c>
      <c r="G7007" s="276">
        <v>26</v>
      </c>
      <c r="H7007" s="276" t="s">
        <v>4747</v>
      </c>
      <c r="I7007" s="281"/>
      <c r="J7007" s="279"/>
      <c r="K7007" s="279"/>
      <c r="L7007" s="354"/>
      <c r="M7007" s="354"/>
      <c r="N7007" s="355"/>
      <c r="O7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278" t="e">
        <f>VLOOKUP(ETMRouteStagesOld[[#This Row],[StageCode]], Code2Loc, 2,FALSE)</f>
        <v>#REF!</v>
      </c>
      <c r="Q7007" s="278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4" hidden="1">
      <c r="A7008" s="278" t="str">
        <f>ETMRouteStagesOld[[#This Row],[Depot]]&amp;ETMRouteStagesOld[[#This Row],[RouteNo]]</f>
        <v>PNJ113</v>
      </c>
      <c r="B7008" s="275" t="s">
        <v>2</v>
      </c>
      <c r="C7008" s="276" t="s">
        <v>4844</v>
      </c>
      <c r="D7008" s="276">
        <v>113</v>
      </c>
      <c r="E7008" s="276" t="s">
        <v>4256</v>
      </c>
      <c r="F7008" s="276">
        <v>17</v>
      </c>
      <c r="G7008" s="276">
        <v>27</v>
      </c>
      <c r="H7008" s="276" t="s">
        <v>4747</v>
      </c>
      <c r="I7008" s="281"/>
      <c r="J7008" s="279"/>
      <c r="K7008" s="279"/>
      <c r="L7008" s="354"/>
      <c r="M7008" s="354"/>
      <c r="N7008" s="355"/>
      <c r="O7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278" t="e">
        <f>VLOOKUP(ETMRouteStagesOld[[#This Row],[StageCode]], Code2Loc, 2,FALSE)</f>
        <v>#REF!</v>
      </c>
      <c r="Q7008" s="278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4" hidden="1">
      <c r="A7009" s="278" t="str">
        <f>ETMRouteStagesOld[[#This Row],[Depot]]&amp;ETMRouteStagesOld[[#This Row],[RouteNo]]</f>
        <v>PNJ113</v>
      </c>
      <c r="B7009" s="275" t="s">
        <v>2</v>
      </c>
      <c r="C7009" s="276" t="s">
        <v>4844</v>
      </c>
      <c r="D7009" s="276">
        <v>113</v>
      </c>
      <c r="E7009" s="276" t="s">
        <v>2483</v>
      </c>
      <c r="F7009" s="276">
        <v>18</v>
      </c>
      <c r="G7009" s="276">
        <v>28</v>
      </c>
      <c r="H7009" s="276" t="s">
        <v>4747</v>
      </c>
      <c r="I7009" s="281"/>
      <c r="J7009" s="279"/>
      <c r="K7009" s="279"/>
      <c r="L7009" s="354"/>
      <c r="M7009" s="354"/>
      <c r="N7009" s="355"/>
      <c r="O7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278" t="e">
        <f>VLOOKUP(ETMRouteStagesOld[[#This Row],[StageCode]], Code2Loc, 2,FALSE)</f>
        <v>#REF!</v>
      </c>
      <c r="Q7009" s="278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4" hidden="1">
      <c r="A7010" s="278" t="str">
        <f>ETMRouteStagesOld[[#This Row],[Depot]]&amp;ETMRouteStagesOld[[#This Row],[RouteNo]]</f>
        <v>PNJ113</v>
      </c>
      <c r="B7010" s="275" t="s">
        <v>2</v>
      </c>
      <c r="C7010" s="276" t="s">
        <v>4844</v>
      </c>
      <c r="D7010" s="276">
        <v>113</v>
      </c>
      <c r="E7010" s="276" t="s">
        <v>4046</v>
      </c>
      <c r="F7010" s="276">
        <v>19</v>
      </c>
      <c r="G7010" s="276">
        <v>30</v>
      </c>
      <c r="H7010" s="276" t="s">
        <v>4747</v>
      </c>
      <c r="I7010" s="281"/>
      <c r="J7010" s="279"/>
      <c r="K7010" s="279"/>
      <c r="L7010" s="354"/>
      <c r="M7010" s="354"/>
      <c r="N7010" s="355"/>
      <c r="O7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278" t="e">
        <f>VLOOKUP(ETMRouteStagesOld[[#This Row],[StageCode]], Code2Loc, 2,FALSE)</f>
        <v>#REF!</v>
      </c>
      <c r="Q7010" s="278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4" hidden="1">
      <c r="A7011" s="278" t="str">
        <f>ETMRouteStagesOld[[#This Row],[Depot]]&amp;ETMRouteStagesOld[[#This Row],[RouteNo]]</f>
        <v>PNJ113</v>
      </c>
      <c r="B7011" s="275" t="s">
        <v>2</v>
      </c>
      <c r="C7011" s="276" t="s">
        <v>4844</v>
      </c>
      <c r="D7011" s="276">
        <v>113</v>
      </c>
      <c r="E7011" s="276" t="s">
        <v>3789</v>
      </c>
      <c r="F7011" s="276">
        <v>20</v>
      </c>
      <c r="G7011" s="276">
        <v>31</v>
      </c>
      <c r="H7011" s="276" t="s">
        <v>4747</v>
      </c>
      <c r="I7011" s="281"/>
      <c r="J7011" s="279"/>
      <c r="K7011" s="279"/>
      <c r="L7011" s="354"/>
      <c r="M7011" s="354"/>
      <c r="N7011" s="355"/>
      <c r="O7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278" t="e">
        <f>VLOOKUP(ETMRouteStagesOld[[#This Row],[StageCode]], Code2Loc, 2,FALSE)</f>
        <v>#REF!</v>
      </c>
      <c r="Q7011" s="278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4" hidden="1">
      <c r="A7012" s="278" t="str">
        <f>ETMRouteStagesOld[[#This Row],[Depot]]&amp;ETMRouteStagesOld[[#This Row],[RouteNo]]</f>
        <v>PNJ113</v>
      </c>
      <c r="B7012" s="275" t="s">
        <v>2</v>
      </c>
      <c r="C7012" s="276" t="s">
        <v>4844</v>
      </c>
      <c r="D7012" s="276">
        <v>113</v>
      </c>
      <c r="E7012" s="276" t="s">
        <v>1156</v>
      </c>
      <c r="F7012" s="276">
        <v>21</v>
      </c>
      <c r="G7012" s="276">
        <v>33</v>
      </c>
      <c r="H7012" s="276" t="s">
        <v>4747</v>
      </c>
      <c r="I7012" s="281"/>
      <c r="J7012" s="279"/>
      <c r="K7012" s="279"/>
      <c r="L7012" s="354"/>
      <c r="M7012" s="354"/>
      <c r="N7012" s="355"/>
      <c r="O7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278" t="e">
        <f>VLOOKUP(ETMRouteStagesOld[[#This Row],[StageCode]], Code2Loc, 2,FALSE)</f>
        <v>#REF!</v>
      </c>
      <c r="Q7012" s="278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4" hidden="1">
      <c r="A7013" s="278" t="str">
        <f>ETMRouteStagesOld[[#This Row],[Depot]]&amp;ETMRouteStagesOld[[#This Row],[RouteNo]]</f>
        <v>PNJ117</v>
      </c>
      <c r="B7013" s="275" t="s">
        <v>2</v>
      </c>
      <c r="C7013" s="276" t="s">
        <v>4851</v>
      </c>
      <c r="D7013" s="276">
        <v>117</v>
      </c>
      <c r="E7013" s="276" t="s">
        <v>1182</v>
      </c>
      <c r="F7013" s="276">
        <v>1</v>
      </c>
      <c r="G7013" s="276">
        <v>0</v>
      </c>
      <c r="H7013" s="276" t="s">
        <v>4852</v>
      </c>
      <c r="I7013" s="281"/>
      <c r="J7013" s="279"/>
      <c r="K7013" s="279"/>
      <c r="L7013" s="354"/>
      <c r="M7013" s="354"/>
      <c r="N7013" s="355"/>
      <c r="O7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278" t="e">
        <f>VLOOKUP(ETMRouteStagesOld[[#This Row],[StageCode]], Code2Loc, 2,FALSE)</f>
        <v>#REF!</v>
      </c>
      <c r="Q7013" s="278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4" hidden="1">
      <c r="A7014" s="278" t="str">
        <f>ETMRouteStagesOld[[#This Row],[Depot]]&amp;ETMRouteStagesOld[[#This Row],[RouteNo]]</f>
        <v>PNJ117</v>
      </c>
      <c r="B7014" s="275" t="s">
        <v>2</v>
      </c>
      <c r="C7014" s="276" t="s">
        <v>4851</v>
      </c>
      <c r="D7014" s="276">
        <v>117</v>
      </c>
      <c r="E7014" s="276" t="s">
        <v>4366</v>
      </c>
      <c r="F7014" s="276">
        <v>2</v>
      </c>
      <c r="G7014" s="276">
        <v>3</v>
      </c>
      <c r="H7014" s="276" t="s">
        <v>4852</v>
      </c>
      <c r="I7014" s="281"/>
      <c r="J7014" s="279"/>
      <c r="K7014" s="279"/>
      <c r="L7014" s="354"/>
      <c r="M7014" s="354"/>
      <c r="N7014" s="355"/>
      <c r="O7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278" t="e">
        <f>VLOOKUP(ETMRouteStagesOld[[#This Row],[StageCode]], Code2Loc, 2,FALSE)</f>
        <v>#REF!</v>
      </c>
      <c r="Q7014" s="278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4" hidden="1">
      <c r="A7015" s="278" t="str">
        <f>ETMRouteStagesOld[[#This Row],[Depot]]&amp;ETMRouteStagesOld[[#This Row],[RouteNo]]</f>
        <v>PNJ117</v>
      </c>
      <c r="B7015" s="275" t="s">
        <v>2</v>
      </c>
      <c r="C7015" s="276" t="s">
        <v>4851</v>
      </c>
      <c r="D7015" s="276">
        <v>117</v>
      </c>
      <c r="E7015" s="276" t="s">
        <v>3184</v>
      </c>
      <c r="F7015" s="276">
        <v>3</v>
      </c>
      <c r="G7015" s="276">
        <v>4</v>
      </c>
      <c r="H7015" s="276" t="s">
        <v>4852</v>
      </c>
      <c r="I7015" s="281"/>
      <c r="J7015" s="279"/>
      <c r="K7015" s="279"/>
      <c r="L7015" s="354"/>
      <c r="M7015" s="354"/>
      <c r="N7015" s="355"/>
      <c r="O7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278" t="e">
        <f>VLOOKUP(ETMRouteStagesOld[[#This Row],[StageCode]], Code2Loc, 2,FALSE)</f>
        <v>#REF!</v>
      </c>
      <c r="Q7015" s="278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4" hidden="1">
      <c r="A7016" s="278" t="str">
        <f>ETMRouteStagesOld[[#This Row],[Depot]]&amp;ETMRouteStagesOld[[#This Row],[RouteNo]]</f>
        <v>PNJ117</v>
      </c>
      <c r="B7016" s="275" t="s">
        <v>2</v>
      </c>
      <c r="C7016" s="276" t="s">
        <v>4851</v>
      </c>
      <c r="D7016" s="276">
        <v>117</v>
      </c>
      <c r="E7016" s="276" t="s">
        <v>3970</v>
      </c>
      <c r="F7016" s="276">
        <v>4</v>
      </c>
      <c r="G7016" s="276">
        <v>7</v>
      </c>
      <c r="H7016" s="276" t="s">
        <v>4852</v>
      </c>
      <c r="I7016" s="281"/>
      <c r="J7016" s="279"/>
      <c r="K7016" s="279"/>
      <c r="L7016" s="354"/>
      <c r="M7016" s="354"/>
      <c r="N7016" s="355"/>
      <c r="O7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278" t="e">
        <f>VLOOKUP(ETMRouteStagesOld[[#This Row],[StageCode]], Code2Loc, 2,FALSE)</f>
        <v>#REF!</v>
      </c>
      <c r="Q7016" s="278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4" hidden="1">
      <c r="A7017" s="278" t="str">
        <f>ETMRouteStagesOld[[#This Row],[Depot]]&amp;ETMRouteStagesOld[[#This Row],[RouteNo]]</f>
        <v>PNJ117</v>
      </c>
      <c r="B7017" s="275" t="s">
        <v>2</v>
      </c>
      <c r="C7017" s="276" t="s">
        <v>4851</v>
      </c>
      <c r="D7017" s="276">
        <v>117</v>
      </c>
      <c r="E7017" s="276" t="s">
        <v>3174</v>
      </c>
      <c r="F7017" s="276">
        <v>5</v>
      </c>
      <c r="G7017" s="276">
        <v>9</v>
      </c>
      <c r="H7017" s="276" t="s">
        <v>4852</v>
      </c>
      <c r="I7017" s="281"/>
      <c r="J7017" s="279"/>
      <c r="K7017" s="279"/>
      <c r="L7017" s="354"/>
      <c r="M7017" s="354"/>
      <c r="N7017" s="355"/>
      <c r="O7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278" t="e">
        <f>VLOOKUP(ETMRouteStagesOld[[#This Row],[StageCode]], Code2Loc, 2,FALSE)</f>
        <v>#REF!</v>
      </c>
      <c r="Q7017" s="278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4" hidden="1">
      <c r="A7018" s="278" t="str">
        <f>ETMRouteStagesOld[[#This Row],[Depot]]&amp;ETMRouteStagesOld[[#This Row],[RouteNo]]</f>
        <v>PNJ117</v>
      </c>
      <c r="B7018" s="275" t="s">
        <v>2</v>
      </c>
      <c r="C7018" s="276" t="s">
        <v>4851</v>
      </c>
      <c r="D7018" s="276">
        <v>117</v>
      </c>
      <c r="E7018" s="276" t="s">
        <v>1154</v>
      </c>
      <c r="F7018" s="276">
        <v>6</v>
      </c>
      <c r="G7018" s="276">
        <v>12</v>
      </c>
      <c r="H7018" s="276" t="s">
        <v>4852</v>
      </c>
      <c r="I7018" s="281"/>
      <c r="J7018" s="279"/>
      <c r="K7018" s="279"/>
      <c r="L7018" s="354"/>
      <c r="M7018" s="354"/>
      <c r="N7018" s="355"/>
      <c r="O7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278" t="e">
        <f>VLOOKUP(ETMRouteStagesOld[[#This Row],[StageCode]], Code2Loc, 2,FALSE)</f>
        <v>#REF!</v>
      </c>
      <c r="Q7018" s="278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4" hidden="1">
      <c r="A7019" s="278" t="str">
        <f>ETMRouteStagesOld[[#This Row],[Depot]]&amp;ETMRouteStagesOld[[#This Row],[RouteNo]]</f>
        <v>PNJ117</v>
      </c>
      <c r="B7019" s="275" t="s">
        <v>2</v>
      </c>
      <c r="C7019" s="276" t="s">
        <v>4851</v>
      </c>
      <c r="D7019" s="276">
        <v>117</v>
      </c>
      <c r="E7019" s="276" t="s">
        <v>3332</v>
      </c>
      <c r="F7019" s="276">
        <v>7</v>
      </c>
      <c r="G7019" s="276">
        <v>16</v>
      </c>
      <c r="H7019" s="276" t="s">
        <v>4852</v>
      </c>
      <c r="I7019" s="281"/>
      <c r="J7019" s="279"/>
      <c r="K7019" s="279"/>
      <c r="L7019" s="354"/>
      <c r="M7019" s="354"/>
      <c r="N7019" s="355"/>
      <c r="O7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278" t="e">
        <f>VLOOKUP(ETMRouteStagesOld[[#This Row],[StageCode]], Code2Loc, 2,FALSE)</f>
        <v>#REF!</v>
      </c>
      <c r="Q7019" s="278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4" hidden="1">
      <c r="A7020" s="278" t="str">
        <f>ETMRouteStagesOld[[#This Row],[Depot]]&amp;ETMRouteStagesOld[[#This Row],[RouteNo]]</f>
        <v>PNJ117</v>
      </c>
      <c r="B7020" s="275" t="s">
        <v>2</v>
      </c>
      <c r="C7020" s="276" t="s">
        <v>4851</v>
      </c>
      <c r="D7020" s="276">
        <v>117</v>
      </c>
      <c r="E7020" s="276" t="s">
        <v>1084</v>
      </c>
      <c r="F7020" s="276">
        <v>8</v>
      </c>
      <c r="G7020" s="276">
        <v>20</v>
      </c>
      <c r="H7020" s="276" t="s">
        <v>4852</v>
      </c>
      <c r="I7020" s="281"/>
      <c r="J7020" s="279"/>
      <c r="K7020" s="279"/>
      <c r="L7020" s="354"/>
      <c r="M7020" s="354"/>
      <c r="N7020" s="355"/>
      <c r="O7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278" t="e">
        <f>VLOOKUP(ETMRouteStagesOld[[#This Row],[StageCode]], Code2Loc, 2,FALSE)</f>
        <v>#REF!</v>
      </c>
      <c r="Q7020" s="278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4" hidden="1">
      <c r="A7021" s="278" t="str">
        <f>ETMRouteStagesOld[[#This Row],[Depot]]&amp;ETMRouteStagesOld[[#This Row],[RouteNo]]</f>
        <v>PNJ117</v>
      </c>
      <c r="B7021" s="275" t="s">
        <v>2</v>
      </c>
      <c r="C7021" s="276" t="s">
        <v>4851</v>
      </c>
      <c r="D7021" s="276">
        <v>117</v>
      </c>
      <c r="E7021" s="276" t="s">
        <v>2982</v>
      </c>
      <c r="F7021" s="276">
        <v>9</v>
      </c>
      <c r="G7021" s="276">
        <v>22</v>
      </c>
      <c r="H7021" s="276" t="s">
        <v>4852</v>
      </c>
      <c r="I7021" s="281"/>
      <c r="J7021" s="279"/>
      <c r="K7021" s="279"/>
      <c r="L7021" s="354"/>
      <c r="M7021" s="354"/>
      <c r="N7021" s="355"/>
      <c r="O7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278" t="e">
        <f>VLOOKUP(ETMRouteStagesOld[[#This Row],[StageCode]], Code2Loc, 2,FALSE)</f>
        <v>#REF!</v>
      </c>
      <c r="Q7021" s="278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4" hidden="1">
      <c r="A7022" s="278" t="str">
        <f>ETMRouteStagesOld[[#This Row],[Depot]]&amp;ETMRouteStagesOld[[#This Row],[RouteNo]]</f>
        <v>PNJ117</v>
      </c>
      <c r="B7022" s="275" t="s">
        <v>2</v>
      </c>
      <c r="C7022" s="276" t="s">
        <v>4851</v>
      </c>
      <c r="D7022" s="276">
        <v>117</v>
      </c>
      <c r="E7022" s="276" t="s">
        <v>4553</v>
      </c>
      <c r="F7022" s="276">
        <v>10</v>
      </c>
      <c r="G7022" s="276">
        <v>27</v>
      </c>
      <c r="H7022" s="276" t="s">
        <v>4852</v>
      </c>
      <c r="I7022" s="281"/>
      <c r="J7022" s="279"/>
      <c r="K7022" s="279"/>
      <c r="L7022" s="354"/>
      <c r="M7022" s="354"/>
      <c r="N7022" s="355"/>
      <c r="O7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278" t="e">
        <f>VLOOKUP(ETMRouteStagesOld[[#This Row],[StageCode]], Code2Loc, 2,FALSE)</f>
        <v>#REF!</v>
      </c>
      <c r="Q7022" s="278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4" hidden="1">
      <c r="A7023" s="278" t="str">
        <f>ETMRouteStagesOld[[#This Row],[Depot]]&amp;ETMRouteStagesOld[[#This Row],[RouteNo]]</f>
        <v>PNJ117</v>
      </c>
      <c r="B7023" s="275" t="s">
        <v>2</v>
      </c>
      <c r="C7023" s="276" t="s">
        <v>4851</v>
      </c>
      <c r="D7023" s="276">
        <v>117</v>
      </c>
      <c r="E7023" s="276" t="s">
        <v>1175</v>
      </c>
      <c r="F7023" s="276">
        <v>11</v>
      </c>
      <c r="G7023" s="276">
        <v>30</v>
      </c>
      <c r="H7023" s="276" t="s">
        <v>4852</v>
      </c>
      <c r="I7023" s="281"/>
      <c r="J7023" s="279"/>
      <c r="K7023" s="279"/>
      <c r="L7023" s="354"/>
      <c r="M7023" s="354"/>
      <c r="N7023" s="355"/>
      <c r="O7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278" t="e">
        <f>VLOOKUP(ETMRouteStagesOld[[#This Row],[StageCode]], Code2Loc, 2,FALSE)</f>
        <v>#REF!</v>
      </c>
      <c r="Q7023" s="278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4" hidden="1">
      <c r="A7024" s="278" t="str">
        <f>ETMRouteStagesOld[[#This Row],[Depot]]&amp;ETMRouteStagesOld[[#This Row],[RouteNo]]</f>
        <v>PNJ117</v>
      </c>
      <c r="B7024" s="275" t="s">
        <v>2</v>
      </c>
      <c r="C7024" s="276" t="s">
        <v>4851</v>
      </c>
      <c r="D7024" s="276">
        <v>117</v>
      </c>
      <c r="E7024" s="276" t="s">
        <v>3715</v>
      </c>
      <c r="F7024" s="276">
        <v>12</v>
      </c>
      <c r="G7024" s="276">
        <v>32</v>
      </c>
      <c r="H7024" s="276" t="s">
        <v>4852</v>
      </c>
      <c r="I7024" s="281"/>
      <c r="J7024" s="279"/>
      <c r="K7024" s="279"/>
      <c r="L7024" s="354"/>
      <c r="M7024" s="354"/>
      <c r="N7024" s="355"/>
      <c r="O7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278" t="e">
        <f>VLOOKUP(ETMRouteStagesOld[[#This Row],[StageCode]], Code2Loc, 2,FALSE)</f>
        <v>#REF!</v>
      </c>
      <c r="Q7024" s="278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4" hidden="1">
      <c r="A7025" s="278" t="str">
        <f>ETMRouteStagesOld[[#This Row],[Depot]]&amp;ETMRouteStagesOld[[#This Row],[RouteNo]]</f>
        <v>PNJ117</v>
      </c>
      <c r="B7025" s="275" t="s">
        <v>2</v>
      </c>
      <c r="C7025" s="276" t="s">
        <v>4851</v>
      </c>
      <c r="D7025" s="276">
        <v>117</v>
      </c>
      <c r="E7025" s="276" t="s">
        <v>4274</v>
      </c>
      <c r="F7025" s="276">
        <v>13</v>
      </c>
      <c r="G7025" s="276">
        <v>33</v>
      </c>
      <c r="H7025" s="276" t="s">
        <v>4852</v>
      </c>
      <c r="I7025" s="281">
        <v>1</v>
      </c>
      <c r="J7025" s="279"/>
      <c r="K7025" s="279"/>
      <c r="L7025" s="354"/>
      <c r="M7025" s="354"/>
      <c r="N7025" s="355"/>
      <c r="O7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278" t="e">
        <f>VLOOKUP(ETMRouteStagesOld[[#This Row],[StageCode]], Code2Loc, 2,FALSE)</f>
        <v>#REF!</v>
      </c>
      <c r="Q7025" s="278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4" hidden="1">
      <c r="A7026" s="278" t="str">
        <f>ETMRouteStagesOld[[#This Row],[Depot]]&amp;ETMRouteStagesOld[[#This Row],[RouteNo]]</f>
        <v>PNJ117</v>
      </c>
      <c r="B7026" s="275" t="s">
        <v>2</v>
      </c>
      <c r="C7026" s="276" t="s">
        <v>4851</v>
      </c>
      <c r="D7026" s="276">
        <v>117</v>
      </c>
      <c r="E7026" s="276" t="s">
        <v>4124</v>
      </c>
      <c r="F7026" s="276">
        <v>14</v>
      </c>
      <c r="G7026" s="276">
        <v>35</v>
      </c>
      <c r="H7026" s="276" t="s">
        <v>4852</v>
      </c>
      <c r="I7026" s="281">
        <v>2</v>
      </c>
      <c r="J7026" s="279"/>
      <c r="K7026" s="279"/>
      <c r="L7026" s="354"/>
      <c r="M7026" s="354"/>
      <c r="N7026" s="355"/>
      <c r="O7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278" t="e">
        <f>VLOOKUP(ETMRouteStagesOld[[#This Row],[StageCode]], Code2Loc, 2,FALSE)</f>
        <v>#REF!</v>
      </c>
      <c r="Q7026" s="278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4" hidden="1">
      <c r="A7027" s="278" t="str">
        <f>ETMRouteStagesOld[[#This Row],[Depot]]&amp;ETMRouteStagesOld[[#This Row],[RouteNo]]</f>
        <v>PNJ117</v>
      </c>
      <c r="B7027" s="275" t="s">
        <v>2</v>
      </c>
      <c r="C7027" s="276" t="s">
        <v>4851</v>
      </c>
      <c r="D7027" s="276">
        <v>117</v>
      </c>
      <c r="E7027" s="276" t="s">
        <v>4128</v>
      </c>
      <c r="F7027" s="276">
        <v>15</v>
      </c>
      <c r="G7027" s="276">
        <v>36</v>
      </c>
      <c r="H7027" s="276" t="s">
        <v>4852</v>
      </c>
      <c r="I7027" s="281"/>
      <c r="J7027" s="279"/>
      <c r="K7027" s="279"/>
      <c r="L7027" s="354"/>
      <c r="M7027" s="354"/>
      <c r="N7027" s="355"/>
      <c r="O7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278" t="e">
        <f>VLOOKUP(ETMRouteStagesOld[[#This Row],[StageCode]], Code2Loc, 2,FALSE)</f>
        <v>#REF!</v>
      </c>
      <c r="Q7027" s="278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4" hidden="1">
      <c r="A7028" s="278" t="str">
        <f>ETMRouteStagesOld[[#This Row],[Depot]]&amp;ETMRouteStagesOld[[#This Row],[RouteNo]]</f>
        <v>PNJ117</v>
      </c>
      <c r="B7028" s="275" t="s">
        <v>2</v>
      </c>
      <c r="C7028" s="276" t="s">
        <v>4851</v>
      </c>
      <c r="D7028" s="276">
        <v>117</v>
      </c>
      <c r="E7028" s="276" t="s">
        <v>2570</v>
      </c>
      <c r="F7028" s="276">
        <v>16</v>
      </c>
      <c r="G7028" s="276">
        <v>37</v>
      </c>
      <c r="H7028" s="276" t="s">
        <v>4852</v>
      </c>
      <c r="I7028" s="281"/>
      <c r="J7028" s="279"/>
      <c r="K7028" s="279"/>
      <c r="L7028" s="354"/>
      <c r="M7028" s="354"/>
      <c r="N7028" s="355"/>
      <c r="O7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278" t="e">
        <f>VLOOKUP(ETMRouteStagesOld[[#This Row],[StageCode]], Code2Loc, 2,FALSE)</f>
        <v>#REF!</v>
      </c>
      <c r="Q7028" s="278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4" hidden="1">
      <c r="A7029" s="278" t="str">
        <f>ETMRouteStagesOld[[#This Row],[Depot]]&amp;ETMRouteStagesOld[[#This Row],[RouteNo]]</f>
        <v>PNJ117</v>
      </c>
      <c r="B7029" s="275" t="s">
        <v>2</v>
      </c>
      <c r="C7029" s="276" t="s">
        <v>4851</v>
      </c>
      <c r="D7029" s="276">
        <v>117</v>
      </c>
      <c r="E7029" s="276" t="s">
        <v>3432</v>
      </c>
      <c r="F7029" s="276">
        <v>17</v>
      </c>
      <c r="G7029" s="276">
        <v>38</v>
      </c>
      <c r="H7029" s="276" t="s">
        <v>4852</v>
      </c>
      <c r="I7029" s="281"/>
      <c r="J7029" s="279"/>
      <c r="K7029" s="279"/>
      <c r="L7029" s="354"/>
      <c r="M7029" s="354"/>
      <c r="N7029" s="355"/>
      <c r="O7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278" t="e">
        <f>VLOOKUP(ETMRouteStagesOld[[#This Row],[StageCode]], Code2Loc, 2,FALSE)</f>
        <v>#REF!</v>
      </c>
      <c r="Q7029" s="278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4" hidden="1">
      <c r="A7030" s="278" t="str">
        <f>ETMRouteStagesOld[[#This Row],[Depot]]&amp;ETMRouteStagesOld[[#This Row],[RouteNo]]</f>
        <v>PNJ117</v>
      </c>
      <c r="B7030" s="275" t="s">
        <v>2</v>
      </c>
      <c r="C7030" s="276" t="s">
        <v>4851</v>
      </c>
      <c r="D7030" s="276">
        <v>117</v>
      </c>
      <c r="E7030" s="276" t="s">
        <v>1153</v>
      </c>
      <c r="F7030" s="276">
        <v>18</v>
      </c>
      <c r="G7030" s="276">
        <v>42</v>
      </c>
      <c r="H7030" s="276" t="s">
        <v>4852</v>
      </c>
      <c r="I7030" s="281"/>
      <c r="J7030" s="279"/>
      <c r="K7030" s="279"/>
      <c r="L7030" s="354"/>
      <c r="M7030" s="354"/>
      <c r="N7030" s="355"/>
      <c r="O7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278" t="e">
        <f>VLOOKUP(ETMRouteStagesOld[[#This Row],[StageCode]], Code2Loc, 2,FALSE)</f>
        <v>#REF!</v>
      </c>
      <c r="Q7030" s="278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4" hidden="1">
      <c r="A7031" s="278" t="str">
        <f>ETMRouteStagesOld[[#This Row],[Depot]]&amp;ETMRouteStagesOld[[#This Row],[RouteNo]]</f>
        <v>PNJ117</v>
      </c>
      <c r="B7031" s="275" t="s">
        <v>2</v>
      </c>
      <c r="C7031" s="276" t="s">
        <v>4851</v>
      </c>
      <c r="D7031" s="276">
        <v>117</v>
      </c>
      <c r="E7031" s="276" t="s">
        <v>4547</v>
      </c>
      <c r="F7031" s="276">
        <v>19</v>
      </c>
      <c r="G7031" s="276">
        <v>44</v>
      </c>
      <c r="H7031" s="276" t="s">
        <v>4852</v>
      </c>
      <c r="I7031" s="281"/>
      <c r="J7031" s="279"/>
      <c r="K7031" s="279"/>
      <c r="L7031" s="354"/>
      <c r="M7031" s="354"/>
      <c r="N7031" s="355"/>
      <c r="O7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278" t="e">
        <f>VLOOKUP(ETMRouteStagesOld[[#This Row],[StageCode]], Code2Loc, 2,FALSE)</f>
        <v>#REF!</v>
      </c>
      <c r="Q7031" s="278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4" hidden="1">
      <c r="A7032" s="278" t="str">
        <f>ETMRouteStagesOld[[#This Row],[Depot]]&amp;ETMRouteStagesOld[[#This Row],[RouteNo]]</f>
        <v>PNJ117</v>
      </c>
      <c r="B7032" s="275" t="s">
        <v>2</v>
      </c>
      <c r="C7032" s="276" t="s">
        <v>4851</v>
      </c>
      <c r="D7032" s="276">
        <v>117</v>
      </c>
      <c r="E7032" s="276" t="s">
        <v>3058</v>
      </c>
      <c r="F7032" s="276">
        <v>20</v>
      </c>
      <c r="G7032" s="276">
        <v>45</v>
      </c>
      <c r="H7032" s="276" t="s">
        <v>4852</v>
      </c>
      <c r="I7032" s="281"/>
      <c r="J7032" s="279"/>
      <c r="K7032" s="279"/>
      <c r="L7032" s="354"/>
      <c r="M7032" s="354"/>
      <c r="N7032" s="355"/>
      <c r="O7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278" t="e">
        <f>VLOOKUP(ETMRouteStagesOld[[#This Row],[StageCode]], Code2Loc, 2,FALSE)</f>
        <v>#REF!</v>
      </c>
      <c r="Q7032" s="278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4" hidden="1">
      <c r="A7033" s="278" t="str">
        <f>ETMRouteStagesOld[[#This Row],[Depot]]&amp;ETMRouteStagesOld[[#This Row],[RouteNo]]</f>
        <v>PNJ117</v>
      </c>
      <c r="B7033" s="275" t="s">
        <v>2</v>
      </c>
      <c r="C7033" s="276" t="s">
        <v>4851</v>
      </c>
      <c r="D7033" s="276">
        <v>117</v>
      </c>
      <c r="E7033" s="276" t="s">
        <v>3120</v>
      </c>
      <c r="F7033" s="276">
        <v>21</v>
      </c>
      <c r="G7033" s="276">
        <v>46</v>
      </c>
      <c r="H7033" s="276" t="s">
        <v>4852</v>
      </c>
      <c r="I7033" s="281"/>
      <c r="J7033" s="279"/>
      <c r="K7033" s="279"/>
      <c r="L7033" s="354"/>
      <c r="M7033" s="354"/>
      <c r="N7033" s="355"/>
      <c r="O7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278" t="e">
        <f>VLOOKUP(ETMRouteStagesOld[[#This Row],[StageCode]], Code2Loc, 2,FALSE)</f>
        <v>#REF!</v>
      </c>
      <c r="Q7033" s="278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4" hidden="1">
      <c r="A7034" s="278" t="str">
        <f>ETMRouteStagesOld[[#This Row],[Depot]]&amp;ETMRouteStagesOld[[#This Row],[RouteNo]]</f>
        <v>PNJ117</v>
      </c>
      <c r="B7034" s="275" t="s">
        <v>2</v>
      </c>
      <c r="C7034" s="276" t="s">
        <v>4851</v>
      </c>
      <c r="D7034" s="276">
        <v>117</v>
      </c>
      <c r="E7034" s="276" t="s">
        <v>3745</v>
      </c>
      <c r="F7034" s="276">
        <v>22</v>
      </c>
      <c r="G7034" s="276">
        <v>49</v>
      </c>
      <c r="H7034" s="276" t="s">
        <v>4852</v>
      </c>
      <c r="I7034" s="281"/>
      <c r="J7034" s="279"/>
      <c r="K7034" s="279"/>
      <c r="L7034" s="354"/>
      <c r="M7034" s="354"/>
      <c r="N7034" s="355"/>
      <c r="O7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278" t="e">
        <f>VLOOKUP(ETMRouteStagesOld[[#This Row],[StageCode]], Code2Loc, 2,FALSE)</f>
        <v>#REF!</v>
      </c>
      <c r="Q7034" s="278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4" hidden="1">
      <c r="A7035" s="278" t="str">
        <f>ETMRouteStagesOld[[#This Row],[Depot]]&amp;ETMRouteStagesOld[[#This Row],[RouteNo]]</f>
        <v>PNJ117</v>
      </c>
      <c r="B7035" s="275" t="s">
        <v>2</v>
      </c>
      <c r="C7035" s="276" t="s">
        <v>4851</v>
      </c>
      <c r="D7035" s="276">
        <v>117</v>
      </c>
      <c r="E7035" s="276" t="s">
        <v>3779</v>
      </c>
      <c r="F7035" s="276">
        <v>23</v>
      </c>
      <c r="G7035" s="276">
        <v>50</v>
      </c>
      <c r="H7035" s="276" t="s">
        <v>4852</v>
      </c>
      <c r="I7035" s="281"/>
      <c r="J7035" s="279"/>
      <c r="K7035" s="279"/>
      <c r="L7035" s="354"/>
      <c r="M7035" s="354"/>
      <c r="N7035" s="355"/>
      <c r="O7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278" t="e">
        <f>VLOOKUP(ETMRouteStagesOld[[#This Row],[StageCode]], Code2Loc, 2,FALSE)</f>
        <v>#REF!</v>
      </c>
      <c r="Q7035" s="278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4" hidden="1">
      <c r="A7036" s="278" t="str">
        <f>ETMRouteStagesOld[[#This Row],[Depot]]&amp;ETMRouteStagesOld[[#This Row],[RouteNo]]</f>
        <v>PNJ117</v>
      </c>
      <c r="B7036" s="275" t="s">
        <v>2</v>
      </c>
      <c r="C7036" s="276" t="s">
        <v>4851</v>
      </c>
      <c r="D7036" s="276">
        <v>117</v>
      </c>
      <c r="E7036" s="276" t="s">
        <v>3535</v>
      </c>
      <c r="F7036" s="276">
        <v>24</v>
      </c>
      <c r="G7036" s="276">
        <v>54</v>
      </c>
      <c r="H7036" s="276" t="s">
        <v>4852</v>
      </c>
      <c r="I7036" s="281"/>
      <c r="J7036" s="279"/>
      <c r="K7036" s="279"/>
      <c r="L7036" s="354"/>
      <c r="M7036" s="354"/>
      <c r="N7036" s="355"/>
      <c r="O7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278" t="e">
        <f>VLOOKUP(ETMRouteStagesOld[[#This Row],[StageCode]], Code2Loc, 2,FALSE)</f>
        <v>#REF!</v>
      </c>
      <c r="Q7036" s="278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4" hidden="1">
      <c r="A7037" s="278" t="str">
        <f>ETMRouteStagesOld[[#This Row],[Depot]]&amp;ETMRouteStagesOld[[#This Row],[RouteNo]]</f>
        <v>PNJ117</v>
      </c>
      <c r="B7037" s="275" t="s">
        <v>2</v>
      </c>
      <c r="C7037" s="276" t="s">
        <v>4851</v>
      </c>
      <c r="D7037" s="276">
        <v>117</v>
      </c>
      <c r="E7037" s="276" t="s">
        <v>3533</v>
      </c>
      <c r="F7037" s="276">
        <v>25</v>
      </c>
      <c r="G7037" s="276">
        <v>57</v>
      </c>
      <c r="H7037" s="276" t="s">
        <v>4852</v>
      </c>
      <c r="I7037" s="281"/>
      <c r="J7037" s="279"/>
      <c r="K7037" s="279"/>
      <c r="L7037" s="354"/>
      <c r="M7037" s="354"/>
      <c r="N7037" s="355"/>
      <c r="O7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278" t="e">
        <f>VLOOKUP(ETMRouteStagesOld[[#This Row],[StageCode]], Code2Loc, 2,FALSE)</f>
        <v>#REF!</v>
      </c>
      <c r="Q7037" s="278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4" hidden="1">
      <c r="A7038" s="278" t="str">
        <f>ETMRouteStagesOld[[#This Row],[Depot]]&amp;ETMRouteStagesOld[[#This Row],[RouteNo]]</f>
        <v>PNJ117</v>
      </c>
      <c r="B7038" s="275" t="s">
        <v>2</v>
      </c>
      <c r="C7038" s="276" t="s">
        <v>4851</v>
      </c>
      <c r="D7038" s="276">
        <v>117</v>
      </c>
      <c r="E7038" s="276" t="s">
        <v>1216</v>
      </c>
      <c r="F7038" s="276">
        <v>26</v>
      </c>
      <c r="G7038" s="276">
        <v>60</v>
      </c>
      <c r="H7038" s="276" t="s">
        <v>4852</v>
      </c>
      <c r="I7038" s="281"/>
      <c r="J7038" s="279"/>
      <c r="K7038" s="279"/>
      <c r="L7038" s="354"/>
      <c r="M7038" s="354"/>
      <c r="N7038" s="355"/>
      <c r="O7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278" t="e">
        <f>VLOOKUP(ETMRouteStagesOld[[#This Row],[StageCode]], Code2Loc, 2,FALSE)</f>
        <v>#REF!</v>
      </c>
      <c r="Q7038" s="278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4" hidden="1">
      <c r="A7039" s="278" t="str">
        <f>ETMRouteStagesOld[[#This Row],[Depot]]&amp;ETMRouteStagesOld[[#This Row],[RouteNo]]</f>
        <v>PNJ117</v>
      </c>
      <c r="B7039" s="275" t="s">
        <v>2</v>
      </c>
      <c r="C7039" s="276" t="s">
        <v>4851</v>
      </c>
      <c r="D7039" s="276">
        <v>117</v>
      </c>
      <c r="E7039" s="276" t="s">
        <v>4265</v>
      </c>
      <c r="F7039" s="276">
        <v>27</v>
      </c>
      <c r="G7039" s="276">
        <v>82</v>
      </c>
      <c r="H7039" s="276" t="s">
        <v>4852</v>
      </c>
      <c r="I7039" s="281"/>
      <c r="J7039" s="279"/>
      <c r="K7039" s="279"/>
      <c r="L7039" s="354"/>
      <c r="M7039" s="354"/>
      <c r="N7039" s="355"/>
      <c r="O7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278" t="e">
        <f>VLOOKUP(ETMRouteStagesOld[[#This Row],[StageCode]], Code2Loc, 2,FALSE)</f>
        <v>#REF!</v>
      </c>
      <c r="Q7039" s="278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4" hidden="1">
      <c r="A7040" s="278" t="str">
        <f>ETMRouteStagesOld[[#This Row],[Depot]]&amp;ETMRouteStagesOld[[#This Row],[RouteNo]]</f>
        <v>PNJ117</v>
      </c>
      <c r="B7040" s="275" t="s">
        <v>2</v>
      </c>
      <c r="C7040" s="276" t="s">
        <v>4851</v>
      </c>
      <c r="D7040" s="276">
        <v>117</v>
      </c>
      <c r="E7040" s="276" t="s">
        <v>3453</v>
      </c>
      <c r="F7040" s="276">
        <v>28</v>
      </c>
      <c r="G7040" s="276">
        <v>84</v>
      </c>
      <c r="H7040" s="276" t="s">
        <v>4852</v>
      </c>
      <c r="I7040" s="281"/>
      <c r="J7040" s="279"/>
      <c r="K7040" s="279"/>
      <c r="L7040" s="354"/>
      <c r="M7040" s="354"/>
      <c r="N7040" s="355"/>
      <c r="O7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278" t="e">
        <f>VLOOKUP(ETMRouteStagesOld[[#This Row],[StageCode]], Code2Loc, 2,FALSE)</f>
        <v>#REF!</v>
      </c>
      <c r="Q7040" s="278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4" hidden="1">
      <c r="A7041" s="278" t="str">
        <f>ETMRouteStagesOld[[#This Row],[Depot]]&amp;ETMRouteStagesOld[[#This Row],[RouteNo]]</f>
        <v>PNJ117</v>
      </c>
      <c r="B7041" s="275" t="s">
        <v>2</v>
      </c>
      <c r="C7041" s="276" t="s">
        <v>4851</v>
      </c>
      <c r="D7041" s="276">
        <v>117</v>
      </c>
      <c r="E7041" s="276" t="s">
        <v>3895</v>
      </c>
      <c r="F7041" s="276">
        <v>29</v>
      </c>
      <c r="G7041" s="276">
        <v>88</v>
      </c>
      <c r="H7041" s="276" t="s">
        <v>4852</v>
      </c>
      <c r="I7041" s="281"/>
      <c r="J7041" s="279"/>
      <c r="K7041" s="279"/>
      <c r="L7041" s="354"/>
      <c r="M7041" s="354"/>
      <c r="N7041" s="355"/>
      <c r="O7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278" t="e">
        <f>VLOOKUP(ETMRouteStagesOld[[#This Row],[StageCode]], Code2Loc, 2,FALSE)</f>
        <v>#REF!</v>
      </c>
      <c r="Q7041" s="278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4" hidden="1">
      <c r="A7042" s="278" t="str">
        <f>ETMRouteStagesOld[[#This Row],[Depot]]&amp;ETMRouteStagesOld[[#This Row],[RouteNo]]</f>
        <v>PNJ117</v>
      </c>
      <c r="B7042" s="275" t="s">
        <v>2</v>
      </c>
      <c r="C7042" s="276" t="s">
        <v>4851</v>
      </c>
      <c r="D7042" s="276">
        <v>117</v>
      </c>
      <c r="E7042" s="276" t="s">
        <v>4505</v>
      </c>
      <c r="F7042" s="276">
        <v>30</v>
      </c>
      <c r="G7042" s="276">
        <v>91</v>
      </c>
      <c r="H7042" s="276" t="s">
        <v>4852</v>
      </c>
      <c r="I7042" s="281"/>
      <c r="J7042" s="279"/>
      <c r="K7042" s="279"/>
      <c r="L7042" s="354"/>
      <c r="M7042" s="354"/>
      <c r="N7042" s="355"/>
      <c r="O7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278" t="e">
        <f>VLOOKUP(ETMRouteStagesOld[[#This Row],[StageCode]], Code2Loc, 2,FALSE)</f>
        <v>#REF!</v>
      </c>
      <c r="Q7042" s="278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4" hidden="1">
      <c r="A7043" s="278" t="str">
        <f>ETMRouteStagesOld[[#This Row],[Depot]]&amp;ETMRouteStagesOld[[#This Row],[RouteNo]]</f>
        <v>PNJ117</v>
      </c>
      <c r="B7043" s="275" t="s">
        <v>2</v>
      </c>
      <c r="C7043" s="276" t="s">
        <v>4851</v>
      </c>
      <c r="D7043" s="276">
        <v>117</v>
      </c>
      <c r="E7043" s="276" t="s">
        <v>3862</v>
      </c>
      <c r="F7043" s="276">
        <v>31</v>
      </c>
      <c r="G7043" s="276">
        <v>93</v>
      </c>
      <c r="H7043" s="276" t="s">
        <v>4852</v>
      </c>
      <c r="I7043" s="281"/>
      <c r="J7043" s="279"/>
      <c r="K7043" s="279"/>
      <c r="L7043" s="354"/>
      <c r="M7043" s="354"/>
      <c r="N7043" s="355"/>
      <c r="O7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278" t="e">
        <f>VLOOKUP(ETMRouteStagesOld[[#This Row],[StageCode]], Code2Loc, 2,FALSE)</f>
        <v>#REF!</v>
      </c>
      <c r="Q7043" s="278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4" hidden="1">
      <c r="A7044" s="278" t="str">
        <f>ETMRouteStagesOld[[#This Row],[Depot]]&amp;ETMRouteStagesOld[[#This Row],[RouteNo]]</f>
        <v>PNJ117</v>
      </c>
      <c r="B7044" s="275" t="s">
        <v>2</v>
      </c>
      <c r="C7044" s="276" t="s">
        <v>4851</v>
      </c>
      <c r="D7044" s="276">
        <v>117</v>
      </c>
      <c r="E7044" s="276" t="s">
        <v>3232</v>
      </c>
      <c r="F7044" s="276">
        <v>32</v>
      </c>
      <c r="G7044" s="276">
        <v>97</v>
      </c>
      <c r="H7044" s="276" t="s">
        <v>4852</v>
      </c>
      <c r="I7044" s="281"/>
      <c r="J7044" s="279"/>
      <c r="K7044" s="279"/>
      <c r="L7044" s="354"/>
      <c r="M7044" s="354"/>
      <c r="N7044" s="355"/>
      <c r="O7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278" t="e">
        <f>VLOOKUP(ETMRouteStagesOld[[#This Row],[StageCode]], Code2Loc, 2,FALSE)</f>
        <v>#REF!</v>
      </c>
      <c r="Q7044" s="278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4" hidden="1">
      <c r="A7045" s="278" t="str">
        <f>ETMRouteStagesOld[[#This Row],[Depot]]&amp;ETMRouteStagesOld[[#This Row],[RouteNo]]</f>
        <v>PNJ117</v>
      </c>
      <c r="B7045" s="275" t="s">
        <v>2</v>
      </c>
      <c r="C7045" s="276" t="s">
        <v>4851</v>
      </c>
      <c r="D7045" s="276">
        <v>117</v>
      </c>
      <c r="E7045" s="276" t="s">
        <v>3801</v>
      </c>
      <c r="F7045" s="276">
        <v>33</v>
      </c>
      <c r="G7045" s="276">
        <v>100</v>
      </c>
      <c r="H7045" s="276" t="s">
        <v>4852</v>
      </c>
      <c r="I7045" s="281"/>
      <c r="J7045" s="279"/>
      <c r="K7045" s="279"/>
      <c r="L7045" s="354"/>
      <c r="M7045" s="354"/>
      <c r="N7045" s="355"/>
      <c r="O7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278" t="e">
        <f>VLOOKUP(ETMRouteStagesOld[[#This Row],[StageCode]], Code2Loc, 2,FALSE)</f>
        <v>#REF!</v>
      </c>
      <c r="Q7045" s="278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4" hidden="1">
      <c r="A7046" s="278" t="str">
        <f>ETMRouteStagesOld[[#This Row],[Depot]]&amp;ETMRouteStagesOld[[#This Row],[RouteNo]]</f>
        <v>PNJ117</v>
      </c>
      <c r="B7046" s="275" t="s">
        <v>2</v>
      </c>
      <c r="C7046" s="276" t="s">
        <v>4851</v>
      </c>
      <c r="D7046" s="276">
        <v>117</v>
      </c>
      <c r="E7046" s="276" t="s">
        <v>3253</v>
      </c>
      <c r="F7046" s="276">
        <v>34</v>
      </c>
      <c r="G7046" s="276">
        <v>103</v>
      </c>
      <c r="H7046" s="276" t="s">
        <v>4852</v>
      </c>
      <c r="I7046" s="281"/>
      <c r="J7046" s="279"/>
      <c r="K7046" s="279"/>
      <c r="L7046" s="354"/>
      <c r="M7046" s="354"/>
      <c r="N7046" s="355"/>
      <c r="O7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278" t="e">
        <f>VLOOKUP(ETMRouteStagesOld[[#This Row],[StageCode]], Code2Loc, 2,FALSE)</f>
        <v>#REF!</v>
      </c>
      <c r="Q7046" s="278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4" hidden="1">
      <c r="A7047" s="278" t="str">
        <f>ETMRouteStagesOld[[#This Row],[Depot]]&amp;ETMRouteStagesOld[[#This Row],[RouteNo]]</f>
        <v>PNJ117</v>
      </c>
      <c r="B7047" s="275" t="s">
        <v>2</v>
      </c>
      <c r="C7047" s="276" t="s">
        <v>4851</v>
      </c>
      <c r="D7047" s="276">
        <v>117</v>
      </c>
      <c r="E7047" s="276" t="s">
        <v>3349</v>
      </c>
      <c r="F7047" s="276">
        <v>35</v>
      </c>
      <c r="G7047" s="276">
        <v>105</v>
      </c>
      <c r="H7047" s="276" t="s">
        <v>4852</v>
      </c>
      <c r="I7047" s="281"/>
      <c r="J7047" s="279"/>
      <c r="K7047" s="279"/>
      <c r="L7047" s="354"/>
      <c r="M7047" s="354"/>
      <c r="N7047" s="355"/>
      <c r="O7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278" t="e">
        <f>VLOOKUP(ETMRouteStagesOld[[#This Row],[StageCode]], Code2Loc, 2,FALSE)</f>
        <v>#REF!</v>
      </c>
      <c r="Q7047" s="278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4" hidden="1">
      <c r="A7048" s="278" t="str">
        <f>ETMRouteStagesOld[[#This Row],[Depot]]&amp;ETMRouteStagesOld[[#This Row],[RouteNo]]</f>
        <v>PNJ117</v>
      </c>
      <c r="B7048" s="275" t="s">
        <v>2</v>
      </c>
      <c r="C7048" s="276" t="s">
        <v>4851</v>
      </c>
      <c r="D7048" s="276">
        <v>117</v>
      </c>
      <c r="E7048" s="276" t="s">
        <v>3828</v>
      </c>
      <c r="F7048" s="276">
        <v>36</v>
      </c>
      <c r="G7048" s="276">
        <v>107</v>
      </c>
      <c r="H7048" s="276" t="s">
        <v>4852</v>
      </c>
      <c r="I7048" s="281"/>
      <c r="J7048" s="279"/>
      <c r="K7048" s="279"/>
      <c r="L7048" s="354"/>
      <c r="M7048" s="354"/>
      <c r="N7048" s="355"/>
      <c r="O7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278" t="e">
        <f>VLOOKUP(ETMRouteStagesOld[[#This Row],[StageCode]], Code2Loc, 2,FALSE)</f>
        <v>#REF!</v>
      </c>
      <c r="Q7048" s="278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4" hidden="1">
      <c r="A7049" s="278" t="str">
        <f>ETMRouteStagesOld[[#This Row],[Depot]]&amp;ETMRouteStagesOld[[#This Row],[RouteNo]]</f>
        <v>PNJ117</v>
      </c>
      <c r="B7049" s="275" t="s">
        <v>2</v>
      </c>
      <c r="C7049" s="276" t="s">
        <v>4851</v>
      </c>
      <c r="D7049" s="276">
        <v>117</v>
      </c>
      <c r="E7049" s="276" t="s">
        <v>4007</v>
      </c>
      <c r="F7049" s="276">
        <v>37</v>
      </c>
      <c r="G7049" s="276">
        <v>109</v>
      </c>
      <c r="H7049" s="276" t="s">
        <v>4852</v>
      </c>
      <c r="I7049" s="281"/>
      <c r="J7049" s="279"/>
      <c r="K7049" s="279"/>
      <c r="L7049" s="354"/>
      <c r="M7049" s="354"/>
      <c r="N7049" s="355"/>
      <c r="O7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278" t="e">
        <f>VLOOKUP(ETMRouteStagesOld[[#This Row],[StageCode]], Code2Loc, 2,FALSE)</f>
        <v>#REF!</v>
      </c>
      <c r="Q7049" s="278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4" hidden="1">
      <c r="A7050" s="278" t="str">
        <f>ETMRouteStagesOld[[#This Row],[Depot]]&amp;ETMRouteStagesOld[[#This Row],[RouteNo]]</f>
        <v>PNJ117</v>
      </c>
      <c r="B7050" s="275" t="s">
        <v>2</v>
      </c>
      <c r="C7050" s="276" t="s">
        <v>4851</v>
      </c>
      <c r="D7050" s="276">
        <v>117</v>
      </c>
      <c r="E7050" s="276" t="s">
        <v>4286</v>
      </c>
      <c r="F7050" s="276">
        <v>38</v>
      </c>
      <c r="G7050" s="276">
        <v>111</v>
      </c>
      <c r="H7050" s="276" t="s">
        <v>4852</v>
      </c>
      <c r="I7050" s="281"/>
      <c r="J7050" s="279"/>
      <c r="K7050" s="279"/>
      <c r="L7050" s="354"/>
      <c r="M7050" s="354"/>
      <c r="N7050" s="355"/>
      <c r="O7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278" t="e">
        <f>VLOOKUP(ETMRouteStagesOld[[#This Row],[StageCode]], Code2Loc, 2,FALSE)</f>
        <v>#REF!</v>
      </c>
      <c r="Q7050" s="278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4" hidden="1">
      <c r="A7051" s="278" t="str">
        <f>ETMRouteStagesOld[[#This Row],[Depot]]&amp;ETMRouteStagesOld[[#This Row],[RouteNo]]</f>
        <v>PNJ117</v>
      </c>
      <c r="B7051" s="275" t="s">
        <v>2</v>
      </c>
      <c r="C7051" s="276" t="s">
        <v>4851</v>
      </c>
      <c r="D7051" s="276">
        <v>117</v>
      </c>
      <c r="E7051" s="276" t="s">
        <v>3108</v>
      </c>
      <c r="F7051" s="276">
        <v>39</v>
      </c>
      <c r="G7051" s="276">
        <v>112</v>
      </c>
      <c r="H7051" s="276" t="s">
        <v>4852</v>
      </c>
      <c r="I7051" s="281"/>
      <c r="J7051" s="279"/>
      <c r="K7051" s="279"/>
      <c r="L7051" s="354"/>
      <c r="M7051" s="354"/>
      <c r="N7051" s="355"/>
      <c r="O7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278" t="e">
        <f>VLOOKUP(ETMRouteStagesOld[[#This Row],[StageCode]], Code2Loc, 2,FALSE)</f>
        <v>#REF!</v>
      </c>
      <c r="Q7051" s="278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4" hidden="1">
      <c r="A7052" s="278" t="str">
        <f>ETMRouteStagesOld[[#This Row],[Depot]]&amp;ETMRouteStagesOld[[#This Row],[RouteNo]]</f>
        <v>PNJ117</v>
      </c>
      <c r="B7052" s="275" t="s">
        <v>2</v>
      </c>
      <c r="C7052" s="276" t="s">
        <v>4851</v>
      </c>
      <c r="D7052" s="276">
        <v>117</v>
      </c>
      <c r="E7052" s="276" t="s">
        <v>4163</v>
      </c>
      <c r="F7052" s="276">
        <v>40</v>
      </c>
      <c r="G7052" s="276">
        <v>115</v>
      </c>
      <c r="H7052" s="276" t="s">
        <v>4852</v>
      </c>
      <c r="I7052" s="281"/>
      <c r="J7052" s="279"/>
      <c r="K7052" s="279"/>
      <c r="L7052" s="354"/>
      <c r="M7052" s="354"/>
      <c r="N7052" s="355"/>
      <c r="O7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278" t="e">
        <f>VLOOKUP(ETMRouteStagesOld[[#This Row],[StageCode]], Code2Loc, 2,FALSE)</f>
        <v>#REF!</v>
      </c>
      <c r="Q7052" s="278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4" hidden="1">
      <c r="A7053" s="278" t="str">
        <f>ETMRouteStagesOld[[#This Row],[Depot]]&amp;ETMRouteStagesOld[[#This Row],[RouteNo]]</f>
        <v>PNJ117</v>
      </c>
      <c r="B7053" s="275" t="s">
        <v>2</v>
      </c>
      <c r="C7053" s="276" t="s">
        <v>4851</v>
      </c>
      <c r="D7053" s="276">
        <v>117</v>
      </c>
      <c r="E7053" s="276" t="s">
        <v>3355</v>
      </c>
      <c r="F7053" s="276">
        <v>41</v>
      </c>
      <c r="G7053" s="276">
        <v>117</v>
      </c>
      <c r="H7053" s="276" t="s">
        <v>4852</v>
      </c>
      <c r="I7053" s="281"/>
      <c r="J7053" s="279"/>
      <c r="K7053" s="279"/>
      <c r="L7053" s="354"/>
      <c r="M7053" s="354"/>
      <c r="N7053" s="355"/>
      <c r="O7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278" t="e">
        <f>VLOOKUP(ETMRouteStagesOld[[#This Row],[StageCode]], Code2Loc, 2,FALSE)</f>
        <v>#REF!</v>
      </c>
      <c r="Q7053" s="278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4" hidden="1">
      <c r="A7054" s="278" t="str">
        <f>ETMRouteStagesOld[[#This Row],[Depot]]&amp;ETMRouteStagesOld[[#This Row],[RouteNo]]</f>
        <v>PNJ117</v>
      </c>
      <c r="B7054" s="275" t="s">
        <v>2</v>
      </c>
      <c r="C7054" s="276" t="s">
        <v>4851</v>
      </c>
      <c r="D7054" s="276">
        <v>117</v>
      </c>
      <c r="E7054" s="276" t="s">
        <v>3485</v>
      </c>
      <c r="F7054" s="276">
        <v>42</v>
      </c>
      <c r="G7054" s="276">
        <v>121</v>
      </c>
      <c r="H7054" s="276" t="s">
        <v>4852</v>
      </c>
      <c r="I7054" s="281"/>
      <c r="J7054" s="279"/>
      <c r="K7054" s="279"/>
      <c r="L7054" s="354"/>
      <c r="M7054" s="354"/>
      <c r="N7054" s="355"/>
      <c r="O7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278" t="e">
        <f>VLOOKUP(ETMRouteStagesOld[[#This Row],[StageCode]], Code2Loc, 2,FALSE)</f>
        <v>#REF!</v>
      </c>
      <c r="Q7054" s="278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4" hidden="1">
      <c r="A7055" s="278" t="str">
        <f>ETMRouteStagesOld[[#This Row],[Depot]]&amp;ETMRouteStagesOld[[#This Row],[RouteNo]]</f>
        <v>PNJ117</v>
      </c>
      <c r="B7055" s="275" t="s">
        <v>2</v>
      </c>
      <c r="C7055" s="276" t="s">
        <v>4851</v>
      </c>
      <c r="D7055" s="276">
        <v>117</v>
      </c>
      <c r="E7055" s="276" t="s">
        <v>3729</v>
      </c>
      <c r="F7055" s="276">
        <v>43</v>
      </c>
      <c r="G7055" s="276">
        <v>124</v>
      </c>
      <c r="H7055" s="276" t="s">
        <v>4852</v>
      </c>
      <c r="I7055" s="281"/>
      <c r="J7055" s="279"/>
      <c r="K7055" s="279"/>
      <c r="L7055" s="354"/>
      <c r="M7055" s="354"/>
      <c r="N7055" s="355"/>
      <c r="O7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278" t="e">
        <f>VLOOKUP(ETMRouteStagesOld[[#This Row],[StageCode]], Code2Loc, 2,FALSE)</f>
        <v>#REF!</v>
      </c>
      <c r="Q7055" s="278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4" hidden="1">
      <c r="A7056" s="278" t="str">
        <f>ETMRouteStagesOld[[#This Row],[Depot]]&amp;ETMRouteStagesOld[[#This Row],[RouteNo]]</f>
        <v>PNJ117</v>
      </c>
      <c r="B7056" s="275" t="s">
        <v>2</v>
      </c>
      <c r="C7056" s="276" t="s">
        <v>4851</v>
      </c>
      <c r="D7056" s="276">
        <v>117</v>
      </c>
      <c r="E7056" s="276" t="s">
        <v>2831</v>
      </c>
      <c r="F7056" s="276">
        <v>44</v>
      </c>
      <c r="G7056" s="276">
        <v>126</v>
      </c>
      <c r="H7056" s="276" t="s">
        <v>4852</v>
      </c>
      <c r="I7056" s="281"/>
      <c r="J7056" s="279"/>
      <c r="K7056" s="279"/>
      <c r="L7056" s="354"/>
      <c r="M7056" s="354"/>
      <c r="N7056" s="355"/>
      <c r="O7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278" t="e">
        <f>VLOOKUP(ETMRouteStagesOld[[#This Row],[StageCode]], Code2Loc, 2,FALSE)</f>
        <v>#REF!</v>
      </c>
      <c r="Q7056" s="278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4" hidden="1">
      <c r="A7057" s="278" t="str">
        <f>ETMRouteStagesOld[[#This Row],[Depot]]&amp;ETMRouteStagesOld[[#This Row],[RouteNo]]</f>
        <v>PNJ117</v>
      </c>
      <c r="B7057" s="275" t="s">
        <v>2</v>
      </c>
      <c r="C7057" s="276" t="s">
        <v>4851</v>
      </c>
      <c r="D7057" s="276">
        <v>117</v>
      </c>
      <c r="E7057" s="276" t="s">
        <v>2536</v>
      </c>
      <c r="F7057" s="276">
        <v>45</v>
      </c>
      <c r="G7057" s="276">
        <v>128</v>
      </c>
      <c r="H7057" s="276" t="s">
        <v>4852</v>
      </c>
      <c r="I7057" s="281"/>
      <c r="J7057" s="279"/>
      <c r="K7057" s="279"/>
      <c r="L7057" s="354"/>
      <c r="M7057" s="354"/>
      <c r="N7057" s="355"/>
      <c r="O7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278" t="e">
        <f>VLOOKUP(ETMRouteStagesOld[[#This Row],[StageCode]], Code2Loc, 2,FALSE)</f>
        <v>#REF!</v>
      </c>
      <c r="Q7057" s="278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4" hidden="1">
      <c r="A7058" s="278" t="str">
        <f>ETMRouteStagesOld[[#This Row],[Depot]]&amp;ETMRouteStagesOld[[#This Row],[RouteNo]]</f>
        <v>PNJ117</v>
      </c>
      <c r="B7058" s="275" t="s">
        <v>2</v>
      </c>
      <c r="C7058" s="276" t="s">
        <v>4851</v>
      </c>
      <c r="D7058" s="276">
        <v>117</v>
      </c>
      <c r="E7058" s="276" t="s">
        <v>3471</v>
      </c>
      <c r="F7058" s="276">
        <v>46</v>
      </c>
      <c r="G7058" s="276">
        <v>135</v>
      </c>
      <c r="H7058" s="276" t="s">
        <v>4852</v>
      </c>
      <c r="I7058" s="281"/>
      <c r="J7058" s="279"/>
      <c r="K7058" s="279"/>
      <c r="L7058" s="354"/>
      <c r="M7058" s="354"/>
      <c r="N7058" s="355"/>
      <c r="O7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278" t="e">
        <f>VLOOKUP(ETMRouteStagesOld[[#This Row],[StageCode]], Code2Loc, 2,FALSE)</f>
        <v>#REF!</v>
      </c>
      <c r="Q7058" s="278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4" hidden="1">
      <c r="A7059" s="278" t="str">
        <f>ETMRouteStagesOld[[#This Row],[Depot]]&amp;ETMRouteStagesOld[[#This Row],[RouteNo]]</f>
        <v>PNJ117</v>
      </c>
      <c r="B7059" s="275" t="s">
        <v>2</v>
      </c>
      <c r="C7059" s="276" t="s">
        <v>4851</v>
      </c>
      <c r="D7059" s="276">
        <v>117</v>
      </c>
      <c r="E7059" s="276" t="s">
        <v>831</v>
      </c>
      <c r="F7059" s="276">
        <v>47</v>
      </c>
      <c r="G7059" s="276">
        <v>137</v>
      </c>
      <c r="H7059" s="276" t="s">
        <v>4852</v>
      </c>
      <c r="I7059" s="281"/>
      <c r="J7059" s="279"/>
      <c r="K7059" s="279"/>
      <c r="L7059" s="354"/>
      <c r="M7059" s="354"/>
      <c r="N7059" s="355"/>
      <c r="O7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278" t="e">
        <f>VLOOKUP(ETMRouteStagesOld[[#This Row],[StageCode]], Code2Loc, 2,FALSE)</f>
        <v>#REF!</v>
      </c>
      <c r="Q7059" s="278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4" hidden="1">
      <c r="A7060" s="278" t="str">
        <f>ETMRouteStagesOld[[#This Row],[Depot]]&amp;ETMRouteStagesOld[[#This Row],[RouteNo]]</f>
        <v>PNJ121</v>
      </c>
      <c r="B7060" s="275" t="s">
        <v>2</v>
      </c>
      <c r="C7060" s="276" t="s">
        <v>4856</v>
      </c>
      <c r="D7060" s="276">
        <v>121</v>
      </c>
      <c r="E7060" s="276" t="s">
        <v>1182</v>
      </c>
      <c r="F7060" s="276">
        <v>1</v>
      </c>
      <c r="G7060" s="276">
        <v>0</v>
      </c>
      <c r="H7060" s="276" t="s">
        <v>4852</v>
      </c>
      <c r="I7060" s="281"/>
      <c r="J7060" s="279"/>
      <c r="K7060" s="279"/>
      <c r="L7060" s="354"/>
      <c r="M7060" s="354"/>
      <c r="N7060" s="355"/>
      <c r="O7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278" t="e">
        <f>VLOOKUP(ETMRouteStagesOld[[#This Row],[StageCode]], Code2Loc, 2,FALSE)</f>
        <v>#REF!</v>
      </c>
      <c r="Q7060" s="278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4" hidden="1">
      <c r="A7061" s="278" t="str">
        <f>ETMRouteStagesOld[[#This Row],[Depot]]&amp;ETMRouteStagesOld[[#This Row],[RouteNo]]</f>
        <v>PNJ121</v>
      </c>
      <c r="B7061" s="275" t="s">
        <v>2</v>
      </c>
      <c r="C7061" s="276" t="s">
        <v>4856</v>
      </c>
      <c r="D7061" s="276">
        <v>121</v>
      </c>
      <c r="E7061" s="276" t="s">
        <v>4366</v>
      </c>
      <c r="F7061" s="276">
        <v>2</v>
      </c>
      <c r="G7061" s="276">
        <v>3</v>
      </c>
      <c r="H7061" s="276" t="s">
        <v>4852</v>
      </c>
      <c r="I7061" s="281"/>
      <c r="J7061" s="279"/>
      <c r="K7061" s="279"/>
      <c r="L7061" s="354"/>
      <c r="M7061" s="354"/>
      <c r="N7061" s="355"/>
      <c r="O7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278" t="e">
        <f>VLOOKUP(ETMRouteStagesOld[[#This Row],[StageCode]], Code2Loc, 2,FALSE)</f>
        <v>#REF!</v>
      </c>
      <c r="Q7061" s="278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4" hidden="1">
      <c r="A7062" s="278" t="str">
        <f>ETMRouteStagesOld[[#This Row],[Depot]]&amp;ETMRouteStagesOld[[#This Row],[RouteNo]]</f>
        <v>PNJ121</v>
      </c>
      <c r="B7062" s="275" t="s">
        <v>2</v>
      </c>
      <c r="C7062" s="276" t="s">
        <v>4856</v>
      </c>
      <c r="D7062" s="276">
        <v>121</v>
      </c>
      <c r="E7062" s="276" t="s">
        <v>3184</v>
      </c>
      <c r="F7062" s="276">
        <v>3</v>
      </c>
      <c r="G7062" s="276">
        <v>5</v>
      </c>
      <c r="H7062" s="276" t="s">
        <v>4852</v>
      </c>
      <c r="I7062" s="281"/>
      <c r="J7062" s="279"/>
      <c r="K7062" s="279"/>
      <c r="L7062" s="354"/>
      <c r="M7062" s="354"/>
      <c r="N7062" s="355"/>
      <c r="O7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278" t="e">
        <f>VLOOKUP(ETMRouteStagesOld[[#This Row],[StageCode]], Code2Loc, 2,FALSE)</f>
        <v>#REF!</v>
      </c>
      <c r="Q7062" s="278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4" hidden="1">
      <c r="A7063" s="278" t="str">
        <f>ETMRouteStagesOld[[#This Row],[Depot]]&amp;ETMRouteStagesOld[[#This Row],[RouteNo]]</f>
        <v>PNJ121</v>
      </c>
      <c r="B7063" s="275" t="s">
        <v>2</v>
      </c>
      <c r="C7063" s="276" t="s">
        <v>4856</v>
      </c>
      <c r="D7063" s="276">
        <v>121</v>
      </c>
      <c r="E7063" s="276" t="s">
        <v>3970</v>
      </c>
      <c r="F7063" s="276">
        <v>4</v>
      </c>
      <c r="G7063" s="276">
        <v>7</v>
      </c>
      <c r="H7063" s="276" t="s">
        <v>4852</v>
      </c>
      <c r="I7063" s="281"/>
      <c r="J7063" s="279"/>
      <c r="K7063" s="279"/>
      <c r="L7063" s="354"/>
      <c r="M7063" s="354"/>
      <c r="N7063" s="355"/>
      <c r="O7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278" t="e">
        <f>VLOOKUP(ETMRouteStagesOld[[#This Row],[StageCode]], Code2Loc, 2,FALSE)</f>
        <v>#REF!</v>
      </c>
      <c r="Q7063" s="278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4" hidden="1">
      <c r="A7064" s="278" t="str">
        <f>ETMRouteStagesOld[[#This Row],[Depot]]&amp;ETMRouteStagesOld[[#This Row],[RouteNo]]</f>
        <v>PNJ121</v>
      </c>
      <c r="B7064" s="275" t="s">
        <v>2</v>
      </c>
      <c r="C7064" s="276" t="s">
        <v>4856</v>
      </c>
      <c r="D7064" s="276">
        <v>121</v>
      </c>
      <c r="E7064" s="276" t="s">
        <v>3174</v>
      </c>
      <c r="F7064" s="276">
        <v>5</v>
      </c>
      <c r="G7064" s="276">
        <v>9</v>
      </c>
      <c r="H7064" s="276" t="s">
        <v>4852</v>
      </c>
      <c r="I7064" s="281"/>
      <c r="J7064" s="279"/>
      <c r="K7064" s="279"/>
      <c r="L7064" s="354"/>
      <c r="M7064" s="354"/>
      <c r="N7064" s="355"/>
      <c r="O7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278" t="e">
        <f>VLOOKUP(ETMRouteStagesOld[[#This Row],[StageCode]], Code2Loc, 2,FALSE)</f>
        <v>#REF!</v>
      </c>
      <c r="Q7064" s="278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4" hidden="1">
      <c r="A7065" s="278" t="str">
        <f>ETMRouteStagesOld[[#This Row],[Depot]]&amp;ETMRouteStagesOld[[#This Row],[RouteNo]]</f>
        <v>PNJ121</v>
      </c>
      <c r="B7065" s="275" t="s">
        <v>2</v>
      </c>
      <c r="C7065" s="276" t="s">
        <v>4856</v>
      </c>
      <c r="D7065" s="276">
        <v>121</v>
      </c>
      <c r="E7065" s="276" t="s">
        <v>1154</v>
      </c>
      <c r="F7065" s="276">
        <v>6</v>
      </c>
      <c r="G7065" s="276">
        <v>12</v>
      </c>
      <c r="H7065" s="276" t="s">
        <v>4852</v>
      </c>
      <c r="I7065" s="281"/>
      <c r="J7065" s="279"/>
      <c r="K7065" s="279"/>
      <c r="L7065" s="354"/>
      <c r="M7065" s="354"/>
      <c r="N7065" s="355"/>
      <c r="O7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278" t="e">
        <f>VLOOKUP(ETMRouteStagesOld[[#This Row],[StageCode]], Code2Loc, 2,FALSE)</f>
        <v>#REF!</v>
      </c>
      <c r="Q7065" s="278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4" hidden="1">
      <c r="A7066" s="278" t="str">
        <f>ETMRouteStagesOld[[#This Row],[Depot]]&amp;ETMRouteStagesOld[[#This Row],[RouteNo]]</f>
        <v>PNJ121</v>
      </c>
      <c r="B7066" s="275" t="s">
        <v>2</v>
      </c>
      <c r="C7066" s="276" t="s">
        <v>4856</v>
      </c>
      <c r="D7066" s="276">
        <v>121</v>
      </c>
      <c r="E7066" s="276" t="s">
        <v>3031</v>
      </c>
      <c r="F7066" s="276">
        <v>7</v>
      </c>
      <c r="G7066" s="276">
        <v>14</v>
      </c>
      <c r="H7066" s="276" t="s">
        <v>4852</v>
      </c>
      <c r="I7066" s="281"/>
      <c r="J7066" s="279"/>
      <c r="K7066" s="279"/>
      <c r="L7066" s="354"/>
      <c r="M7066" s="354"/>
      <c r="N7066" s="355"/>
      <c r="O7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278" t="e">
        <f>VLOOKUP(ETMRouteStagesOld[[#This Row],[StageCode]], Code2Loc, 2,FALSE)</f>
        <v>#REF!</v>
      </c>
      <c r="Q7066" s="278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4" hidden="1">
      <c r="A7067" s="278" t="str">
        <f>ETMRouteStagesOld[[#This Row],[Depot]]&amp;ETMRouteStagesOld[[#This Row],[RouteNo]]</f>
        <v>PNJ121</v>
      </c>
      <c r="B7067" s="275" t="s">
        <v>2</v>
      </c>
      <c r="C7067" s="276" t="s">
        <v>4856</v>
      </c>
      <c r="D7067" s="276">
        <v>121</v>
      </c>
      <c r="E7067" s="276" t="s">
        <v>3332</v>
      </c>
      <c r="F7067" s="276">
        <v>8</v>
      </c>
      <c r="G7067" s="276">
        <v>16</v>
      </c>
      <c r="H7067" s="276" t="s">
        <v>4852</v>
      </c>
      <c r="I7067" s="281"/>
      <c r="J7067" s="279"/>
      <c r="K7067" s="279"/>
      <c r="L7067" s="354"/>
      <c r="M7067" s="354"/>
      <c r="N7067" s="355"/>
      <c r="O7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278" t="e">
        <f>VLOOKUP(ETMRouteStagesOld[[#This Row],[StageCode]], Code2Loc, 2,FALSE)</f>
        <v>#REF!</v>
      </c>
      <c r="Q7067" s="278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4" hidden="1">
      <c r="A7068" s="278" t="str">
        <f>ETMRouteStagesOld[[#This Row],[Depot]]&amp;ETMRouteStagesOld[[#This Row],[RouteNo]]</f>
        <v>PNJ121</v>
      </c>
      <c r="B7068" s="275" t="s">
        <v>2</v>
      </c>
      <c r="C7068" s="276" t="s">
        <v>4856</v>
      </c>
      <c r="D7068" s="276">
        <v>121</v>
      </c>
      <c r="E7068" s="276" t="s">
        <v>4381</v>
      </c>
      <c r="F7068" s="276">
        <v>9</v>
      </c>
      <c r="G7068" s="276">
        <v>18</v>
      </c>
      <c r="H7068" s="276" t="s">
        <v>4852</v>
      </c>
      <c r="I7068" s="281"/>
      <c r="J7068" s="279"/>
      <c r="K7068" s="279"/>
      <c r="L7068" s="354"/>
      <c r="M7068" s="354"/>
      <c r="N7068" s="355"/>
      <c r="O7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278" t="e">
        <f>VLOOKUP(ETMRouteStagesOld[[#This Row],[StageCode]], Code2Loc, 2,FALSE)</f>
        <v>#REF!</v>
      </c>
      <c r="Q7068" s="278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4" hidden="1">
      <c r="A7069" s="278" t="str">
        <f>ETMRouteStagesOld[[#This Row],[Depot]]&amp;ETMRouteStagesOld[[#This Row],[RouteNo]]</f>
        <v>PNJ121</v>
      </c>
      <c r="B7069" s="275" t="s">
        <v>2</v>
      </c>
      <c r="C7069" s="276" t="s">
        <v>4856</v>
      </c>
      <c r="D7069" s="276">
        <v>121</v>
      </c>
      <c r="E7069" s="276" t="s">
        <v>4229</v>
      </c>
      <c r="F7069" s="276">
        <v>10</v>
      </c>
      <c r="G7069" s="276">
        <v>21</v>
      </c>
      <c r="H7069" s="276" t="s">
        <v>4852</v>
      </c>
      <c r="I7069" s="281"/>
      <c r="J7069" s="279"/>
      <c r="K7069" s="279"/>
      <c r="L7069" s="354"/>
      <c r="M7069" s="354"/>
      <c r="N7069" s="355"/>
      <c r="O7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278" t="e">
        <f>VLOOKUP(ETMRouteStagesOld[[#This Row],[StageCode]], Code2Loc, 2,FALSE)</f>
        <v>#REF!</v>
      </c>
      <c r="Q7069" s="278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4" hidden="1">
      <c r="A7070" s="278" t="str">
        <f>ETMRouteStagesOld[[#This Row],[Depot]]&amp;ETMRouteStagesOld[[#This Row],[RouteNo]]</f>
        <v>PNJ121</v>
      </c>
      <c r="B7070" s="275" t="s">
        <v>2</v>
      </c>
      <c r="C7070" s="276" t="s">
        <v>4856</v>
      </c>
      <c r="D7070" s="276">
        <v>121</v>
      </c>
      <c r="E7070" s="276" t="s">
        <v>2587</v>
      </c>
      <c r="F7070" s="276">
        <v>11</v>
      </c>
      <c r="G7070" s="276">
        <v>24</v>
      </c>
      <c r="H7070" s="276" t="s">
        <v>4852</v>
      </c>
      <c r="I7070" s="281"/>
      <c r="J7070" s="279"/>
      <c r="K7070" s="279"/>
      <c r="L7070" s="354"/>
      <c r="M7070" s="354"/>
      <c r="N7070" s="355"/>
      <c r="O7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278" t="e">
        <f>VLOOKUP(ETMRouteStagesOld[[#This Row],[StageCode]], Code2Loc, 2,FALSE)</f>
        <v>#REF!</v>
      </c>
      <c r="Q7070" s="278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4" hidden="1">
      <c r="A7071" s="278" t="str">
        <f>ETMRouteStagesOld[[#This Row],[Depot]]&amp;ETMRouteStagesOld[[#This Row],[RouteNo]]</f>
        <v>PNJ121</v>
      </c>
      <c r="B7071" s="275" t="s">
        <v>2</v>
      </c>
      <c r="C7071" s="276" t="s">
        <v>4856</v>
      </c>
      <c r="D7071" s="276">
        <v>121</v>
      </c>
      <c r="E7071" s="276" t="s">
        <v>3680</v>
      </c>
      <c r="F7071" s="276">
        <v>12</v>
      </c>
      <c r="G7071" s="276">
        <v>27</v>
      </c>
      <c r="H7071" s="276" t="s">
        <v>4852</v>
      </c>
      <c r="I7071" s="281"/>
      <c r="J7071" s="279"/>
      <c r="K7071" s="279"/>
      <c r="L7071" s="354"/>
      <c r="M7071" s="354"/>
      <c r="N7071" s="355"/>
      <c r="O7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278" t="e">
        <f>VLOOKUP(ETMRouteStagesOld[[#This Row],[StageCode]], Code2Loc, 2,FALSE)</f>
        <v>#REF!</v>
      </c>
      <c r="Q7071" s="278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4" hidden="1">
      <c r="A7072" s="278" t="str">
        <f>ETMRouteStagesOld[[#This Row],[Depot]]&amp;ETMRouteStagesOld[[#This Row],[RouteNo]]</f>
        <v>PNJ121</v>
      </c>
      <c r="B7072" s="275" t="s">
        <v>2</v>
      </c>
      <c r="C7072" s="276" t="s">
        <v>4856</v>
      </c>
      <c r="D7072" s="276">
        <v>121</v>
      </c>
      <c r="E7072" s="276" t="s">
        <v>1061</v>
      </c>
      <c r="F7072" s="276">
        <v>13</v>
      </c>
      <c r="G7072" s="276">
        <v>30</v>
      </c>
      <c r="H7072" s="276" t="s">
        <v>4852</v>
      </c>
      <c r="I7072" s="281"/>
      <c r="J7072" s="279"/>
      <c r="K7072" s="279"/>
      <c r="L7072" s="354"/>
      <c r="M7072" s="354"/>
      <c r="N7072" s="355"/>
      <c r="O7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278" t="e">
        <f>VLOOKUP(ETMRouteStagesOld[[#This Row],[StageCode]], Code2Loc, 2,FALSE)</f>
        <v>#REF!</v>
      </c>
      <c r="Q7072" s="278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4" hidden="1">
      <c r="A7073" s="278" t="str">
        <f>ETMRouteStagesOld[[#This Row],[Depot]]&amp;ETMRouteStagesOld[[#This Row],[RouteNo]]</f>
        <v>PNJ121</v>
      </c>
      <c r="B7073" s="275" t="s">
        <v>2</v>
      </c>
      <c r="C7073" s="276" t="s">
        <v>4856</v>
      </c>
      <c r="D7073" s="276">
        <v>121</v>
      </c>
      <c r="E7073" s="276" t="s">
        <v>1209</v>
      </c>
      <c r="F7073" s="276">
        <v>14</v>
      </c>
      <c r="G7073" s="276">
        <v>38</v>
      </c>
      <c r="H7073" s="276" t="s">
        <v>4852</v>
      </c>
      <c r="I7073" s="281"/>
      <c r="J7073" s="279"/>
      <c r="K7073" s="279"/>
      <c r="L7073" s="354"/>
      <c r="M7073" s="354"/>
      <c r="N7073" s="355"/>
      <c r="O7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278" t="e">
        <f>VLOOKUP(ETMRouteStagesOld[[#This Row],[StageCode]], Code2Loc, 2,FALSE)</f>
        <v>#REF!</v>
      </c>
      <c r="Q7073" s="278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4" hidden="1">
      <c r="A7074" s="278" t="str">
        <f>ETMRouteStagesOld[[#This Row],[Depot]]&amp;ETMRouteStagesOld[[#This Row],[RouteNo]]</f>
        <v>PNJ121</v>
      </c>
      <c r="B7074" s="275" t="s">
        <v>2</v>
      </c>
      <c r="C7074" s="276" t="s">
        <v>4856</v>
      </c>
      <c r="D7074" s="276">
        <v>121</v>
      </c>
      <c r="E7074" s="276" t="s">
        <v>3887</v>
      </c>
      <c r="F7074" s="276">
        <v>15</v>
      </c>
      <c r="G7074" s="276">
        <v>42</v>
      </c>
      <c r="H7074" s="276" t="s">
        <v>4852</v>
      </c>
      <c r="I7074" s="281"/>
      <c r="J7074" s="279"/>
      <c r="K7074" s="279"/>
      <c r="L7074" s="354"/>
      <c r="M7074" s="354"/>
      <c r="N7074" s="355"/>
      <c r="O7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278" t="e">
        <f>VLOOKUP(ETMRouteStagesOld[[#This Row],[StageCode]], Code2Loc, 2,FALSE)</f>
        <v>#REF!</v>
      </c>
      <c r="Q7074" s="278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4" hidden="1">
      <c r="A7075" s="278" t="str">
        <f>ETMRouteStagesOld[[#This Row],[Depot]]&amp;ETMRouteStagesOld[[#This Row],[RouteNo]]</f>
        <v>PNJ121</v>
      </c>
      <c r="B7075" s="275" t="s">
        <v>2</v>
      </c>
      <c r="C7075" s="276" t="s">
        <v>4856</v>
      </c>
      <c r="D7075" s="276">
        <v>121</v>
      </c>
      <c r="E7075" s="276" t="s">
        <v>283</v>
      </c>
      <c r="F7075" s="276">
        <v>16</v>
      </c>
      <c r="G7075" s="276">
        <v>48</v>
      </c>
      <c r="H7075" s="276" t="s">
        <v>4852</v>
      </c>
      <c r="I7075" s="281"/>
      <c r="J7075" s="279"/>
      <c r="K7075" s="279"/>
      <c r="L7075" s="354"/>
      <c r="M7075" s="354"/>
      <c r="N7075" s="355"/>
      <c r="O7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278" t="e">
        <f>VLOOKUP(ETMRouteStagesOld[[#This Row],[StageCode]], Code2Loc, 2,FALSE)</f>
        <v>#REF!</v>
      </c>
      <c r="Q7075" s="278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4" hidden="1">
      <c r="A7076" s="278" t="str">
        <f>ETMRouteStagesOld[[#This Row],[Depot]]&amp;ETMRouteStagesOld[[#This Row],[RouteNo]]</f>
        <v>PNJ121</v>
      </c>
      <c r="B7076" s="275" t="s">
        <v>2</v>
      </c>
      <c r="C7076" s="276" t="s">
        <v>4856</v>
      </c>
      <c r="D7076" s="276">
        <v>121</v>
      </c>
      <c r="E7076" s="276" t="s">
        <v>3259</v>
      </c>
      <c r="F7076" s="276">
        <v>17</v>
      </c>
      <c r="G7076" s="276">
        <v>55</v>
      </c>
      <c r="H7076" s="276" t="s">
        <v>4852</v>
      </c>
      <c r="I7076" s="281"/>
      <c r="J7076" s="279"/>
      <c r="K7076" s="279"/>
      <c r="L7076" s="354"/>
      <c r="M7076" s="354"/>
      <c r="N7076" s="355"/>
      <c r="O7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278" t="e">
        <f>VLOOKUP(ETMRouteStagesOld[[#This Row],[StageCode]], Code2Loc, 2,FALSE)</f>
        <v>#REF!</v>
      </c>
      <c r="Q7076" s="278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4" hidden="1">
      <c r="A7077" s="278" t="str">
        <f>ETMRouteStagesOld[[#This Row],[Depot]]&amp;ETMRouteStagesOld[[#This Row],[RouteNo]]</f>
        <v>PNJ121</v>
      </c>
      <c r="B7077" s="275" t="s">
        <v>2</v>
      </c>
      <c r="C7077" s="276" t="s">
        <v>4856</v>
      </c>
      <c r="D7077" s="276">
        <v>121</v>
      </c>
      <c r="E7077" s="276" t="s">
        <v>2853</v>
      </c>
      <c r="F7077" s="276">
        <v>18</v>
      </c>
      <c r="G7077" s="276">
        <v>65</v>
      </c>
      <c r="H7077" s="276" t="s">
        <v>4852</v>
      </c>
      <c r="I7077" s="281">
        <v>1</v>
      </c>
      <c r="J7077" s="279"/>
      <c r="K7077" s="279"/>
      <c r="L7077" s="354"/>
      <c r="M7077" s="354"/>
      <c r="N7077" s="355"/>
      <c r="O7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278" t="e">
        <f>VLOOKUP(ETMRouteStagesOld[[#This Row],[StageCode]], Code2Loc, 2,FALSE)</f>
        <v>#REF!</v>
      </c>
      <c r="Q7077" s="278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4" hidden="1">
      <c r="A7078" s="278" t="str">
        <f>ETMRouteStagesOld[[#This Row],[Depot]]&amp;ETMRouteStagesOld[[#This Row],[RouteNo]]</f>
        <v>PNJ121</v>
      </c>
      <c r="B7078" s="275" t="s">
        <v>2</v>
      </c>
      <c r="C7078" s="276" t="s">
        <v>4856</v>
      </c>
      <c r="D7078" s="276">
        <v>121</v>
      </c>
      <c r="E7078" s="276" t="s">
        <v>837</v>
      </c>
      <c r="F7078" s="276">
        <v>19</v>
      </c>
      <c r="G7078" s="276">
        <v>66</v>
      </c>
      <c r="H7078" s="276" t="s">
        <v>4852</v>
      </c>
      <c r="I7078" s="281">
        <v>3</v>
      </c>
      <c r="J7078" s="279"/>
      <c r="K7078" s="279"/>
      <c r="L7078" s="354"/>
      <c r="M7078" s="354"/>
      <c r="N7078" s="355"/>
      <c r="O7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278" t="e">
        <f>VLOOKUP(ETMRouteStagesOld[[#This Row],[StageCode]], Code2Loc, 2,FALSE)</f>
        <v>#REF!</v>
      </c>
      <c r="Q7078" s="278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4" hidden="1">
      <c r="A7079" s="278" t="str">
        <f>ETMRouteStagesOld[[#This Row],[Depot]]&amp;ETMRouteStagesOld[[#This Row],[RouteNo]]</f>
        <v>PNJ121</v>
      </c>
      <c r="B7079" s="275" t="s">
        <v>2</v>
      </c>
      <c r="C7079" s="276" t="s">
        <v>4856</v>
      </c>
      <c r="D7079" s="276">
        <v>121</v>
      </c>
      <c r="E7079" s="276" t="s">
        <v>2831</v>
      </c>
      <c r="F7079" s="276">
        <v>20</v>
      </c>
      <c r="G7079" s="276">
        <v>72</v>
      </c>
      <c r="H7079" s="276" t="s">
        <v>4852</v>
      </c>
      <c r="I7079" s="281"/>
      <c r="J7079" s="279"/>
      <c r="K7079" s="279"/>
      <c r="L7079" s="354"/>
      <c r="M7079" s="354"/>
      <c r="N7079" s="355"/>
      <c r="O7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278" t="e">
        <f>VLOOKUP(ETMRouteStagesOld[[#This Row],[StageCode]], Code2Loc, 2,FALSE)</f>
        <v>#REF!</v>
      </c>
      <c r="Q7079" s="278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4" hidden="1">
      <c r="A7080" s="278" t="str">
        <f>ETMRouteStagesOld[[#This Row],[Depot]]&amp;ETMRouteStagesOld[[#This Row],[RouteNo]]</f>
        <v>PNJ121</v>
      </c>
      <c r="B7080" s="275" t="s">
        <v>2</v>
      </c>
      <c r="C7080" s="276" t="s">
        <v>4856</v>
      </c>
      <c r="D7080" s="276">
        <v>121</v>
      </c>
      <c r="E7080" s="276" t="s">
        <v>3318</v>
      </c>
      <c r="F7080" s="276">
        <v>21</v>
      </c>
      <c r="G7080" s="276">
        <v>78</v>
      </c>
      <c r="H7080" s="276" t="s">
        <v>4852</v>
      </c>
      <c r="I7080" s="281"/>
      <c r="J7080" s="279"/>
      <c r="K7080" s="279"/>
      <c r="L7080" s="354"/>
      <c r="M7080" s="354"/>
      <c r="N7080" s="355"/>
      <c r="O7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278" t="e">
        <f>VLOOKUP(ETMRouteStagesOld[[#This Row],[StageCode]], Code2Loc, 2,FALSE)</f>
        <v>#REF!</v>
      </c>
      <c r="Q7080" s="278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4" hidden="1">
      <c r="A7081" s="278" t="str">
        <f>ETMRouteStagesOld[[#This Row],[Depot]]&amp;ETMRouteStagesOld[[#This Row],[RouteNo]]</f>
        <v>PNJ121</v>
      </c>
      <c r="B7081" s="275" t="s">
        <v>2</v>
      </c>
      <c r="C7081" s="276" t="s">
        <v>4856</v>
      </c>
      <c r="D7081" s="276">
        <v>121</v>
      </c>
      <c r="E7081" s="276" t="s">
        <v>2676</v>
      </c>
      <c r="F7081" s="276">
        <v>22</v>
      </c>
      <c r="G7081" s="276">
        <v>84</v>
      </c>
      <c r="H7081" s="276" t="s">
        <v>4852</v>
      </c>
      <c r="I7081" s="281"/>
      <c r="J7081" s="279"/>
      <c r="K7081" s="279"/>
      <c r="L7081" s="354"/>
      <c r="M7081" s="354"/>
      <c r="N7081" s="355"/>
      <c r="O7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278" t="e">
        <f>VLOOKUP(ETMRouteStagesOld[[#This Row],[StageCode]], Code2Loc, 2,FALSE)</f>
        <v>#REF!</v>
      </c>
      <c r="Q7081" s="278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4" hidden="1">
      <c r="A7082" s="278" t="str">
        <f>ETMRouteStagesOld[[#This Row],[Depot]]&amp;ETMRouteStagesOld[[#This Row],[RouteNo]]</f>
        <v>PNJ121</v>
      </c>
      <c r="B7082" s="275" t="s">
        <v>2</v>
      </c>
      <c r="C7082" s="276" t="s">
        <v>4856</v>
      </c>
      <c r="D7082" s="276">
        <v>121</v>
      </c>
      <c r="E7082" s="276" t="s">
        <v>2532</v>
      </c>
      <c r="F7082" s="276">
        <v>23</v>
      </c>
      <c r="G7082" s="276">
        <v>90</v>
      </c>
      <c r="H7082" s="276" t="s">
        <v>4852</v>
      </c>
      <c r="I7082" s="281"/>
      <c r="J7082" s="279"/>
      <c r="K7082" s="279"/>
      <c r="L7082" s="354"/>
      <c r="M7082" s="354"/>
      <c r="N7082" s="355"/>
      <c r="O7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278" t="e">
        <f>VLOOKUP(ETMRouteStagesOld[[#This Row],[StageCode]], Code2Loc, 2,FALSE)</f>
        <v>#REF!</v>
      </c>
      <c r="Q7082" s="278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4" hidden="1">
      <c r="A7083" s="278" t="str">
        <f>ETMRouteStagesOld[[#This Row],[Depot]]&amp;ETMRouteStagesOld[[#This Row],[RouteNo]]</f>
        <v>PNJ121</v>
      </c>
      <c r="B7083" s="275" t="s">
        <v>2</v>
      </c>
      <c r="C7083" s="276" t="s">
        <v>4856</v>
      </c>
      <c r="D7083" s="276">
        <v>121</v>
      </c>
      <c r="E7083" s="276" t="s">
        <v>3261</v>
      </c>
      <c r="F7083" s="276">
        <v>24</v>
      </c>
      <c r="G7083" s="276">
        <v>96</v>
      </c>
      <c r="H7083" s="276" t="s">
        <v>4852</v>
      </c>
      <c r="I7083" s="281"/>
      <c r="J7083" s="279"/>
      <c r="K7083" s="279"/>
      <c r="L7083" s="354"/>
      <c r="M7083" s="354"/>
      <c r="N7083" s="355"/>
      <c r="O7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278" t="e">
        <f>VLOOKUP(ETMRouteStagesOld[[#This Row],[StageCode]], Code2Loc, 2,FALSE)</f>
        <v>#REF!</v>
      </c>
      <c r="Q7083" s="278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4" hidden="1">
      <c r="A7084" s="278" t="str">
        <f>ETMRouteStagesOld[[#This Row],[Depot]]&amp;ETMRouteStagesOld[[#This Row],[RouteNo]]</f>
        <v>PNJ121</v>
      </c>
      <c r="B7084" s="275" t="s">
        <v>2</v>
      </c>
      <c r="C7084" s="276" t="s">
        <v>4856</v>
      </c>
      <c r="D7084" s="276">
        <v>121</v>
      </c>
      <c r="E7084" s="276" t="s">
        <v>3915</v>
      </c>
      <c r="F7084" s="276">
        <v>25</v>
      </c>
      <c r="G7084" s="276">
        <v>114</v>
      </c>
      <c r="H7084" s="276" t="s">
        <v>4852</v>
      </c>
      <c r="I7084" s="281"/>
      <c r="J7084" s="279"/>
      <c r="K7084" s="279"/>
      <c r="L7084" s="354"/>
      <c r="M7084" s="354"/>
      <c r="N7084" s="355"/>
      <c r="O7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278" t="e">
        <f>VLOOKUP(ETMRouteStagesOld[[#This Row],[StageCode]], Code2Loc, 2,FALSE)</f>
        <v>#REF!</v>
      </c>
      <c r="Q7084" s="278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4" hidden="1">
      <c r="A7085" s="278" t="str">
        <f>ETMRouteStagesOld[[#This Row],[Depot]]&amp;ETMRouteStagesOld[[#This Row],[RouteNo]]</f>
        <v>PNJ121</v>
      </c>
      <c r="B7085" s="275" t="s">
        <v>2</v>
      </c>
      <c r="C7085" s="276" t="s">
        <v>4856</v>
      </c>
      <c r="D7085" s="276">
        <v>121</v>
      </c>
      <c r="E7085" s="276" t="s">
        <v>2666</v>
      </c>
      <c r="F7085" s="276">
        <v>26</v>
      </c>
      <c r="G7085" s="276">
        <v>120</v>
      </c>
      <c r="H7085" s="276" t="s">
        <v>4852</v>
      </c>
      <c r="I7085" s="281"/>
      <c r="J7085" s="279"/>
      <c r="K7085" s="279"/>
      <c r="L7085" s="354"/>
      <c r="M7085" s="354"/>
      <c r="N7085" s="355"/>
      <c r="O7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278" t="e">
        <f>VLOOKUP(ETMRouteStagesOld[[#This Row],[StageCode]], Code2Loc, 2,FALSE)</f>
        <v>#REF!</v>
      </c>
      <c r="Q7085" s="278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4" hidden="1">
      <c r="A7086" s="278" t="str">
        <f>ETMRouteStagesOld[[#This Row],[Depot]]&amp;ETMRouteStagesOld[[#This Row],[RouteNo]]</f>
        <v>PNJ121</v>
      </c>
      <c r="B7086" s="275" t="s">
        <v>2</v>
      </c>
      <c r="C7086" s="276" t="s">
        <v>4856</v>
      </c>
      <c r="D7086" s="276">
        <v>121</v>
      </c>
      <c r="E7086" s="276" t="s">
        <v>2664</v>
      </c>
      <c r="F7086" s="276">
        <v>27</v>
      </c>
      <c r="G7086" s="276">
        <v>126</v>
      </c>
      <c r="H7086" s="276" t="s">
        <v>4852</v>
      </c>
      <c r="I7086" s="281"/>
      <c r="J7086" s="279"/>
      <c r="K7086" s="279"/>
      <c r="L7086" s="354"/>
      <c r="M7086" s="354"/>
      <c r="N7086" s="355"/>
      <c r="O7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278" t="e">
        <f>VLOOKUP(ETMRouteStagesOld[[#This Row],[StageCode]], Code2Loc, 2,FALSE)</f>
        <v>#REF!</v>
      </c>
      <c r="Q7086" s="278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4" hidden="1">
      <c r="A7087" s="278" t="str">
        <f>ETMRouteStagesOld[[#This Row],[Depot]]&amp;ETMRouteStagesOld[[#This Row],[RouteNo]]</f>
        <v>PNJ124</v>
      </c>
      <c r="B7087" s="275" t="s">
        <v>2</v>
      </c>
      <c r="C7087" s="276" t="s">
        <v>4857</v>
      </c>
      <c r="D7087" s="276">
        <v>124</v>
      </c>
      <c r="E7087" s="276" t="s">
        <v>1182</v>
      </c>
      <c r="F7087" s="276">
        <v>1</v>
      </c>
      <c r="G7087" s="276">
        <v>0</v>
      </c>
      <c r="H7087" s="276" t="s">
        <v>4852</v>
      </c>
      <c r="I7087" s="281"/>
      <c r="J7087" s="279"/>
      <c r="K7087" s="279"/>
      <c r="L7087" s="354"/>
      <c r="M7087" s="354"/>
      <c r="N7087" s="355"/>
      <c r="O7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278" t="e">
        <f>VLOOKUP(ETMRouteStagesOld[[#This Row],[StageCode]], Code2Loc, 2,FALSE)</f>
        <v>#REF!</v>
      </c>
      <c r="Q7087" s="278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4" hidden="1">
      <c r="A7088" s="278" t="str">
        <f>ETMRouteStagesOld[[#This Row],[Depot]]&amp;ETMRouteStagesOld[[#This Row],[RouteNo]]</f>
        <v>PNJ124</v>
      </c>
      <c r="B7088" s="275" t="s">
        <v>2</v>
      </c>
      <c r="C7088" s="276" t="s">
        <v>4857</v>
      </c>
      <c r="D7088" s="276">
        <v>124</v>
      </c>
      <c r="E7088" s="276" t="s">
        <v>1171</v>
      </c>
      <c r="F7088" s="276">
        <v>2</v>
      </c>
      <c r="G7088" s="276">
        <v>9</v>
      </c>
      <c r="H7088" s="276" t="s">
        <v>4852</v>
      </c>
      <c r="I7088" s="281"/>
      <c r="J7088" s="279"/>
      <c r="K7088" s="279"/>
      <c r="L7088" s="354"/>
      <c r="M7088" s="354"/>
      <c r="N7088" s="355"/>
      <c r="O7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278" t="e">
        <f>VLOOKUP(ETMRouteStagesOld[[#This Row],[StageCode]], Code2Loc, 2,FALSE)</f>
        <v>#REF!</v>
      </c>
      <c r="Q7088" s="278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4" hidden="1">
      <c r="A7089" s="278" t="str">
        <f>ETMRouteStagesOld[[#This Row],[Depot]]&amp;ETMRouteStagesOld[[#This Row],[RouteNo]]</f>
        <v>PNJ124</v>
      </c>
      <c r="B7089" s="275" t="s">
        <v>2</v>
      </c>
      <c r="C7089" s="276" t="s">
        <v>4857</v>
      </c>
      <c r="D7089" s="276">
        <v>124</v>
      </c>
      <c r="E7089" s="276" t="s">
        <v>1068</v>
      </c>
      <c r="F7089" s="276">
        <v>3</v>
      </c>
      <c r="G7089" s="276">
        <v>14</v>
      </c>
      <c r="H7089" s="276" t="s">
        <v>4852</v>
      </c>
      <c r="I7089" s="281"/>
      <c r="J7089" s="279"/>
      <c r="K7089" s="279"/>
      <c r="L7089" s="354"/>
      <c r="M7089" s="354"/>
      <c r="N7089" s="355"/>
      <c r="O7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278" t="e">
        <f>VLOOKUP(ETMRouteStagesOld[[#This Row],[StageCode]], Code2Loc, 2,FALSE)</f>
        <v>#REF!</v>
      </c>
      <c r="Q7089" s="278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4" hidden="1">
      <c r="A7090" s="278" t="str">
        <f>ETMRouteStagesOld[[#This Row],[Depot]]&amp;ETMRouteStagesOld[[#This Row],[RouteNo]]</f>
        <v>PNJ124</v>
      </c>
      <c r="B7090" s="275" t="s">
        <v>2</v>
      </c>
      <c r="C7090" s="276" t="s">
        <v>4857</v>
      </c>
      <c r="D7090" s="276">
        <v>124</v>
      </c>
      <c r="E7090" s="276" t="s">
        <v>3483</v>
      </c>
      <c r="F7090" s="276">
        <v>4</v>
      </c>
      <c r="G7090" s="276">
        <v>18</v>
      </c>
      <c r="H7090" s="276" t="s">
        <v>4852</v>
      </c>
      <c r="I7090" s="281"/>
      <c r="J7090" s="279"/>
      <c r="K7090" s="279"/>
      <c r="L7090" s="354"/>
      <c r="M7090" s="354"/>
      <c r="N7090" s="355"/>
      <c r="O7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278" t="e">
        <f>VLOOKUP(ETMRouteStagesOld[[#This Row],[StageCode]], Code2Loc, 2,FALSE)</f>
        <v>#REF!</v>
      </c>
      <c r="Q7090" s="278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4" hidden="1">
      <c r="A7091" s="278" t="str">
        <f>ETMRouteStagesOld[[#This Row],[Depot]]&amp;ETMRouteStagesOld[[#This Row],[RouteNo]]</f>
        <v>PNJ124</v>
      </c>
      <c r="B7091" s="275" t="s">
        <v>2</v>
      </c>
      <c r="C7091" s="276" t="s">
        <v>4857</v>
      </c>
      <c r="D7091" s="276">
        <v>124</v>
      </c>
      <c r="E7091" s="276" t="s">
        <v>711</v>
      </c>
      <c r="F7091" s="276">
        <v>5</v>
      </c>
      <c r="G7091" s="276">
        <v>28</v>
      </c>
      <c r="H7091" s="276" t="s">
        <v>4852</v>
      </c>
      <c r="I7091" s="281"/>
      <c r="J7091" s="279"/>
      <c r="K7091" s="279"/>
      <c r="L7091" s="354"/>
      <c r="M7091" s="354"/>
      <c r="N7091" s="355"/>
      <c r="O7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278" t="e">
        <f>VLOOKUP(ETMRouteStagesOld[[#This Row],[StageCode]], Code2Loc, 2,FALSE)</f>
        <v>#REF!</v>
      </c>
      <c r="Q7091" s="278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4" hidden="1">
      <c r="A7092" s="278" t="str">
        <f>ETMRouteStagesOld[[#This Row],[Depot]]&amp;ETMRouteStagesOld[[#This Row],[RouteNo]]</f>
        <v>PNJ124</v>
      </c>
      <c r="B7092" s="275" t="s">
        <v>2</v>
      </c>
      <c r="C7092" s="276" t="s">
        <v>4857</v>
      </c>
      <c r="D7092" s="276">
        <v>124</v>
      </c>
      <c r="E7092" s="276" t="s">
        <v>4439</v>
      </c>
      <c r="F7092" s="276">
        <v>6</v>
      </c>
      <c r="G7092" s="276">
        <v>38</v>
      </c>
      <c r="H7092" s="276" t="s">
        <v>4852</v>
      </c>
      <c r="I7092" s="281"/>
      <c r="J7092" s="279"/>
      <c r="K7092" s="279"/>
      <c r="L7092" s="354"/>
      <c r="M7092" s="354"/>
      <c r="N7092" s="355"/>
      <c r="O7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278" t="e">
        <f>VLOOKUP(ETMRouteStagesOld[[#This Row],[StageCode]], Code2Loc, 2,FALSE)</f>
        <v>#REF!</v>
      </c>
      <c r="Q7092" s="278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4" hidden="1">
      <c r="A7093" s="278" t="str">
        <f>ETMRouteStagesOld[[#This Row],[Depot]]&amp;ETMRouteStagesOld[[#This Row],[RouteNo]]</f>
        <v>PNJ124</v>
      </c>
      <c r="B7093" s="275" t="s">
        <v>2</v>
      </c>
      <c r="C7093" s="276" t="s">
        <v>4857</v>
      </c>
      <c r="D7093" s="276">
        <v>124</v>
      </c>
      <c r="E7093" s="276" t="s">
        <v>2980</v>
      </c>
      <c r="F7093" s="276">
        <v>7</v>
      </c>
      <c r="G7093" s="276">
        <v>44</v>
      </c>
      <c r="H7093" s="276" t="s">
        <v>4852</v>
      </c>
      <c r="I7093" s="281"/>
      <c r="J7093" s="279"/>
      <c r="K7093" s="279"/>
      <c r="L7093" s="354"/>
      <c r="M7093" s="354"/>
      <c r="N7093" s="355"/>
      <c r="O7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278" t="e">
        <f>VLOOKUP(ETMRouteStagesOld[[#This Row],[StageCode]], Code2Loc, 2,FALSE)</f>
        <v>#REF!</v>
      </c>
      <c r="Q7093" s="278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4" hidden="1">
      <c r="A7094" s="278" t="str">
        <f>ETMRouteStagesOld[[#This Row],[Depot]]&amp;ETMRouteStagesOld[[#This Row],[RouteNo]]</f>
        <v>PNJ124</v>
      </c>
      <c r="B7094" s="275" t="s">
        <v>2</v>
      </c>
      <c r="C7094" s="276" t="s">
        <v>4857</v>
      </c>
      <c r="D7094" s="276">
        <v>124</v>
      </c>
      <c r="E7094" s="276" t="s">
        <v>2992</v>
      </c>
      <c r="F7094" s="276">
        <v>8</v>
      </c>
      <c r="G7094" s="276">
        <v>50</v>
      </c>
      <c r="H7094" s="276" t="s">
        <v>4852</v>
      </c>
      <c r="I7094" s="281"/>
      <c r="J7094" s="279"/>
      <c r="K7094" s="279"/>
      <c r="L7094" s="354"/>
      <c r="M7094" s="354"/>
      <c r="N7094" s="355"/>
      <c r="O7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278" t="e">
        <f>VLOOKUP(ETMRouteStagesOld[[#This Row],[StageCode]], Code2Loc, 2,FALSE)</f>
        <v>#REF!</v>
      </c>
      <c r="Q7094" s="278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4" hidden="1">
      <c r="A7095" s="278" t="str">
        <f>ETMRouteStagesOld[[#This Row],[Depot]]&amp;ETMRouteStagesOld[[#This Row],[RouteNo]]</f>
        <v>PNJ124</v>
      </c>
      <c r="B7095" s="275" t="s">
        <v>2</v>
      </c>
      <c r="C7095" s="276" t="s">
        <v>4857</v>
      </c>
      <c r="D7095" s="276">
        <v>124</v>
      </c>
      <c r="E7095" s="276" t="s">
        <v>847</v>
      </c>
      <c r="F7095" s="276">
        <v>9</v>
      </c>
      <c r="G7095" s="276">
        <v>56</v>
      </c>
      <c r="H7095" s="276" t="s">
        <v>4852</v>
      </c>
      <c r="I7095" s="281"/>
      <c r="J7095" s="279"/>
      <c r="K7095" s="279"/>
      <c r="L7095" s="354"/>
      <c r="M7095" s="354"/>
      <c r="N7095" s="355"/>
      <c r="O7095" s="278" t="s">
        <v>864</v>
      </c>
      <c r="P7095" s="278" t="str">
        <f>VLOOKUP(ETMRouteStagesOld[[#This Row],[StageCode]], Code2Loc, 2,FALSE)</f>
        <v>MOLLEM</v>
      </c>
      <c r="Q7095" s="278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4" hidden="1">
      <c r="A7096" s="278" t="str">
        <f>ETMRouteStagesOld[[#This Row],[Depot]]&amp;ETMRouteStagesOld[[#This Row],[RouteNo]]</f>
        <v>PNJ124</v>
      </c>
      <c r="B7096" s="275" t="s">
        <v>2</v>
      </c>
      <c r="C7096" s="276" t="s">
        <v>4857</v>
      </c>
      <c r="D7096" s="276">
        <v>124</v>
      </c>
      <c r="E7096" s="276" t="s">
        <v>3134</v>
      </c>
      <c r="F7096" s="276">
        <v>10</v>
      </c>
      <c r="G7096" s="276">
        <v>68</v>
      </c>
      <c r="H7096" s="276" t="s">
        <v>4852</v>
      </c>
      <c r="I7096" s="281">
        <v>1</v>
      </c>
      <c r="J7096" s="279"/>
      <c r="K7096" s="279"/>
      <c r="L7096" s="354"/>
      <c r="M7096" s="354"/>
      <c r="N7096" s="355"/>
      <c r="O7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278" t="e">
        <f>VLOOKUP(ETMRouteStagesOld[[#This Row],[StageCode]], Code2Loc, 2,FALSE)</f>
        <v>#REF!</v>
      </c>
      <c r="Q7096" s="278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4" hidden="1">
      <c r="A7097" s="278" t="str">
        <f>ETMRouteStagesOld[[#This Row],[Depot]]&amp;ETMRouteStagesOld[[#This Row],[RouteNo]]</f>
        <v>PNJ124</v>
      </c>
      <c r="B7097" s="275" t="s">
        <v>2</v>
      </c>
      <c r="C7097" s="276" t="s">
        <v>4857</v>
      </c>
      <c r="D7097" s="276">
        <v>124</v>
      </c>
      <c r="E7097" s="276" t="s">
        <v>1052</v>
      </c>
      <c r="F7097" s="276">
        <v>11</v>
      </c>
      <c r="G7097" s="276">
        <v>73</v>
      </c>
      <c r="H7097" s="276" t="s">
        <v>4852</v>
      </c>
      <c r="I7097" s="281">
        <v>3</v>
      </c>
      <c r="J7097" s="279"/>
      <c r="K7097" s="279"/>
      <c r="L7097" s="354"/>
      <c r="M7097" s="354"/>
      <c r="N7097" s="355"/>
      <c r="O7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278" t="e">
        <f>VLOOKUP(ETMRouteStagesOld[[#This Row],[StageCode]], Code2Loc, 2,FALSE)</f>
        <v>#REF!</v>
      </c>
      <c r="Q7097" s="278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4" hidden="1">
      <c r="A7098" s="278" t="str">
        <f>ETMRouteStagesOld[[#This Row],[Depot]]&amp;ETMRouteStagesOld[[#This Row],[RouteNo]]</f>
        <v>PNJ124</v>
      </c>
      <c r="B7098" s="275" t="s">
        <v>2</v>
      </c>
      <c r="C7098" s="276" t="s">
        <v>4857</v>
      </c>
      <c r="D7098" s="276">
        <v>124</v>
      </c>
      <c r="E7098" s="276" t="s">
        <v>4372</v>
      </c>
      <c r="F7098" s="276">
        <v>12</v>
      </c>
      <c r="G7098" s="276">
        <v>85</v>
      </c>
      <c r="H7098" s="276" t="s">
        <v>4852</v>
      </c>
      <c r="I7098" s="281"/>
      <c r="J7098" s="279"/>
      <c r="K7098" s="279"/>
      <c r="L7098" s="354"/>
      <c r="M7098" s="354"/>
      <c r="N7098" s="355"/>
      <c r="O7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278" t="e">
        <f>VLOOKUP(ETMRouteStagesOld[[#This Row],[StageCode]], Code2Loc, 2,FALSE)</f>
        <v>#REF!</v>
      </c>
      <c r="Q7098" s="278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4" hidden="1">
      <c r="A7099" s="278" t="str">
        <f>ETMRouteStagesOld[[#This Row],[Depot]]&amp;ETMRouteStagesOld[[#This Row],[RouteNo]]</f>
        <v>PNJ124</v>
      </c>
      <c r="B7099" s="275" t="s">
        <v>2</v>
      </c>
      <c r="C7099" s="276" t="s">
        <v>4857</v>
      </c>
      <c r="D7099" s="276">
        <v>124</v>
      </c>
      <c r="E7099" s="276" t="s">
        <v>4002</v>
      </c>
      <c r="F7099" s="276">
        <v>13</v>
      </c>
      <c r="G7099" s="276">
        <v>97</v>
      </c>
      <c r="H7099" s="276" t="s">
        <v>4852</v>
      </c>
      <c r="I7099" s="281"/>
      <c r="J7099" s="279"/>
      <c r="K7099" s="279"/>
      <c r="L7099" s="354"/>
      <c r="M7099" s="354"/>
      <c r="N7099" s="355"/>
      <c r="O7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278" t="e">
        <f>VLOOKUP(ETMRouteStagesOld[[#This Row],[StageCode]], Code2Loc, 2,FALSE)</f>
        <v>#REF!</v>
      </c>
      <c r="Q7099" s="278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4" hidden="1">
      <c r="A7100" s="278" t="str">
        <f>ETMRouteStagesOld[[#This Row],[Depot]]&amp;ETMRouteStagesOld[[#This Row],[RouteNo]]</f>
        <v>PNJ124</v>
      </c>
      <c r="B7100" s="275" t="s">
        <v>2</v>
      </c>
      <c r="C7100" s="276" t="s">
        <v>4857</v>
      </c>
      <c r="D7100" s="276">
        <v>124</v>
      </c>
      <c r="E7100" s="276" t="s">
        <v>1138</v>
      </c>
      <c r="F7100" s="276">
        <v>14</v>
      </c>
      <c r="G7100" s="276">
        <v>102</v>
      </c>
      <c r="H7100" s="276" t="s">
        <v>4852</v>
      </c>
      <c r="I7100" s="281"/>
      <c r="J7100" s="279"/>
      <c r="K7100" s="279"/>
      <c r="L7100" s="354"/>
      <c r="M7100" s="354"/>
      <c r="N7100" s="355"/>
      <c r="O7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278" t="e">
        <f>VLOOKUP(ETMRouteStagesOld[[#This Row],[StageCode]], Code2Loc, 2,FALSE)</f>
        <v>#REF!</v>
      </c>
      <c r="Q7100" s="278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4" hidden="1">
      <c r="A7101" s="278" t="str">
        <f>ETMRouteStagesOld[[#This Row],[Depot]]&amp;ETMRouteStagesOld[[#This Row],[RouteNo]]</f>
        <v>PNJ124</v>
      </c>
      <c r="B7101" s="275" t="s">
        <v>2</v>
      </c>
      <c r="C7101" s="276" t="s">
        <v>4857</v>
      </c>
      <c r="D7101" s="276">
        <v>124</v>
      </c>
      <c r="E7101" s="276" t="s">
        <v>3186</v>
      </c>
      <c r="F7101" s="276">
        <v>15</v>
      </c>
      <c r="G7101" s="276">
        <v>115</v>
      </c>
      <c r="H7101" s="276" t="s">
        <v>4852</v>
      </c>
      <c r="I7101" s="281"/>
      <c r="J7101" s="279"/>
      <c r="K7101" s="279"/>
      <c r="L7101" s="354"/>
      <c r="M7101" s="354"/>
      <c r="N7101" s="355"/>
      <c r="O7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278" t="e">
        <f>VLOOKUP(ETMRouteStagesOld[[#This Row],[StageCode]], Code2Loc, 2,FALSE)</f>
        <v>#REF!</v>
      </c>
      <c r="Q7101" s="278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4" hidden="1">
      <c r="A7102" s="278" t="str">
        <f>ETMRouteStagesOld[[#This Row],[Depot]]&amp;ETMRouteStagesOld[[#This Row],[RouteNo]]</f>
        <v>PNJ124</v>
      </c>
      <c r="B7102" s="275" t="s">
        <v>2</v>
      </c>
      <c r="C7102" s="276" t="s">
        <v>4857</v>
      </c>
      <c r="D7102" s="276">
        <v>124</v>
      </c>
      <c r="E7102" s="276" t="s">
        <v>3389</v>
      </c>
      <c r="F7102" s="276">
        <v>16</v>
      </c>
      <c r="G7102" s="276">
        <v>126</v>
      </c>
      <c r="H7102" s="276" t="s">
        <v>4852</v>
      </c>
      <c r="I7102" s="281"/>
      <c r="J7102" s="279"/>
      <c r="K7102" s="279"/>
      <c r="L7102" s="354"/>
      <c r="M7102" s="354"/>
      <c r="N7102" s="355"/>
      <c r="O7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278" t="e">
        <f>VLOOKUP(ETMRouteStagesOld[[#This Row],[StageCode]], Code2Loc, 2,FALSE)</f>
        <v>#REF!</v>
      </c>
      <c r="Q7102" s="278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4" hidden="1">
      <c r="A7103" s="278" t="str">
        <f>ETMRouteStagesOld[[#This Row],[Depot]]&amp;ETMRouteStagesOld[[#This Row],[RouteNo]]</f>
        <v>PNJ124</v>
      </c>
      <c r="B7103" s="275" t="s">
        <v>2</v>
      </c>
      <c r="C7103" s="276" t="s">
        <v>4857</v>
      </c>
      <c r="D7103" s="276">
        <v>124</v>
      </c>
      <c r="E7103" s="276" t="s">
        <v>3915</v>
      </c>
      <c r="F7103" s="276">
        <v>17</v>
      </c>
      <c r="G7103" s="276">
        <v>144</v>
      </c>
      <c r="H7103" s="276" t="s">
        <v>4852</v>
      </c>
      <c r="I7103" s="281"/>
      <c r="J7103" s="279"/>
      <c r="K7103" s="279"/>
      <c r="L7103" s="354"/>
      <c r="M7103" s="354"/>
      <c r="N7103" s="355"/>
      <c r="O7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278" t="e">
        <f>VLOOKUP(ETMRouteStagesOld[[#This Row],[StageCode]], Code2Loc, 2,FALSE)</f>
        <v>#REF!</v>
      </c>
      <c r="Q7103" s="278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4" hidden="1">
      <c r="A7104" s="278" t="str">
        <f>ETMRouteStagesOld[[#This Row],[Depot]]&amp;ETMRouteStagesOld[[#This Row],[RouteNo]]</f>
        <v>PNJ124</v>
      </c>
      <c r="B7104" s="275" t="s">
        <v>2</v>
      </c>
      <c r="C7104" s="276" t="s">
        <v>4857</v>
      </c>
      <c r="D7104" s="276">
        <v>124</v>
      </c>
      <c r="E7104" s="276" t="s">
        <v>2666</v>
      </c>
      <c r="F7104" s="276">
        <v>18</v>
      </c>
      <c r="G7104" s="276">
        <v>150</v>
      </c>
      <c r="H7104" s="276" t="s">
        <v>4852</v>
      </c>
      <c r="I7104" s="281"/>
      <c r="J7104" s="279"/>
      <c r="K7104" s="279"/>
      <c r="L7104" s="354"/>
      <c r="M7104" s="354"/>
      <c r="N7104" s="355"/>
      <c r="O7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278" t="e">
        <f>VLOOKUP(ETMRouteStagesOld[[#This Row],[StageCode]], Code2Loc, 2,FALSE)</f>
        <v>#REF!</v>
      </c>
      <c r="Q7104" s="278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4" hidden="1">
      <c r="A7105" s="278" t="str">
        <f>ETMRouteStagesOld[[#This Row],[Depot]]&amp;ETMRouteStagesOld[[#This Row],[RouteNo]]</f>
        <v>PNJ124</v>
      </c>
      <c r="B7105" s="275" t="s">
        <v>2</v>
      </c>
      <c r="C7105" s="276" t="s">
        <v>4857</v>
      </c>
      <c r="D7105" s="276">
        <v>124</v>
      </c>
      <c r="E7105" s="276" t="s">
        <v>2664</v>
      </c>
      <c r="F7105" s="276">
        <v>19</v>
      </c>
      <c r="G7105" s="276">
        <v>155</v>
      </c>
      <c r="H7105" s="276" t="s">
        <v>4852</v>
      </c>
      <c r="I7105" s="281"/>
      <c r="J7105" s="279"/>
      <c r="K7105" s="279"/>
      <c r="L7105" s="354"/>
      <c r="M7105" s="354"/>
      <c r="N7105" s="355"/>
      <c r="O7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278" t="e">
        <f>VLOOKUP(ETMRouteStagesOld[[#This Row],[StageCode]], Code2Loc, 2,FALSE)</f>
        <v>#REF!</v>
      </c>
      <c r="Q7105" s="278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4" hidden="1">
      <c r="A7106" s="278" t="str">
        <f>ETMRouteStagesOld[[#This Row],[Depot]]&amp;ETMRouteStagesOld[[#This Row],[RouteNo]]</f>
        <v>PNJ124</v>
      </c>
      <c r="B7106" s="275" t="s">
        <v>2</v>
      </c>
      <c r="C7106" s="276" t="s">
        <v>4857</v>
      </c>
      <c r="D7106" s="276">
        <v>124</v>
      </c>
      <c r="E7106" s="276" t="s">
        <v>3758</v>
      </c>
      <c r="F7106" s="276">
        <v>20</v>
      </c>
      <c r="G7106" s="276">
        <v>185</v>
      </c>
      <c r="H7106" s="276" t="s">
        <v>4852</v>
      </c>
      <c r="I7106" s="281"/>
      <c r="J7106" s="279"/>
      <c r="K7106" s="279"/>
      <c r="L7106" s="354"/>
      <c r="M7106" s="354"/>
      <c r="N7106" s="355"/>
      <c r="O7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278" t="e">
        <f>VLOOKUP(ETMRouteStagesOld[[#This Row],[StageCode]], Code2Loc, 2,FALSE)</f>
        <v>#REF!</v>
      </c>
      <c r="Q7106" s="278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4" hidden="1">
      <c r="A7107" s="278" t="str">
        <f>ETMRouteStagesOld[[#This Row],[Depot]]&amp;ETMRouteStagesOld[[#This Row],[RouteNo]]</f>
        <v>PNJ124</v>
      </c>
      <c r="B7107" s="275" t="s">
        <v>2</v>
      </c>
      <c r="C7107" s="276" t="s">
        <v>4857</v>
      </c>
      <c r="D7107" s="276">
        <v>124</v>
      </c>
      <c r="E7107" s="276" t="s">
        <v>4575</v>
      </c>
      <c r="F7107" s="276">
        <v>21</v>
      </c>
      <c r="G7107" s="276">
        <v>215</v>
      </c>
      <c r="H7107" s="276" t="s">
        <v>4852</v>
      </c>
      <c r="I7107" s="281"/>
      <c r="J7107" s="279"/>
      <c r="K7107" s="279"/>
      <c r="L7107" s="354"/>
      <c r="M7107" s="354"/>
      <c r="N7107" s="355"/>
      <c r="O7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278" t="e">
        <f>VLOOKUP(ETMRouteStagesOld[[#This Row],[StageCode]], Code2Loc, 2,FALSE)</f>
        <v>#REF!</v>
      </c>
      <c r="Q7107" s="278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4" hidden="1">
      <c r="A7108" s="278" t="str">
        <f>ETMRouteStagesOld[[#This Row],[Depot]]&amp;ETMRouteStagesOld[[#This Row],[RouteNo]]</f>
        <v>PNJ124</v>
      </c>
      <c r="B7108" s="275" t="s">
        <v>2</v>
      </c>
      <c r="C7108" s="276" t="s">
        <v>4857</v>
      </c>
      <c r="D7108" s="276">
        <v>124</v>
      </c>
      <c r="E7108" s="276" t="s">
        <v>4088</v>
      </c>
      <c r="F7108" s="276">
        <v>22</v>
      </c>
      <c r="G7108" s="276">
        <v>239</v>
      </c>
      <c r="H7108" s="276" t="s">
        <v>4852</v>
      </c>
      <c r="I7108" s="281"/>
      <c r="J7108" s="279"/>
      <c r="K7108" s="279"/>
      <c r="L7108" s="354"/>
      <c r="M7108" s="354"/>
      <c r="N7108" s="355"/>
      <c r="O7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278" t="e">
        <f>VLOOKUP(ETMRouteStagesOld[[#This Row],[StageCode]], Code2Loc, 2,FALSE)</f>
        <v>#REF!</v>
      </c>
      <c r="Q7108" s="278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4" hidden="1">
      <c r="A7109" s="278" t="str">
        <f>ETMRouteStagesOld[[#This Row],[Depot]]&amp;ETMRouteStagesOld[[#This Row],[RouteNo]]</f>
        <v>PNJ124</v>
      </c>
      <c r="B7109" s="275" t="s">
        <v>2</v>
      </c>
      <c r="C7109" s="276" t="s">
        <v>4857</v>
      </c>
      <c r="D7109" s="276">
        <v>124</v>
      </c>
      <c r="E7109" s="276" t="s">
        <v>3501</v>
      </c>
      <c r="F7109" s="276">
        <v>23</v>
      </c>
      <c r="G7109" s="276">
        <v>257</v>
      </c>
      <c r="H7109" s="276" t="s">
        <v>4852</v>
      </c>
      <c r="I7109" s="281"/>
      <c r="J7109" s="279"/>
      <c r="K7109" s="279"/>
      <c r="L7109" s="354"/>
      <c r="M7109" s="354"/>
      <c r="N7109" s="355"/>
      <c r="O7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278" t="e">
        <f>VLOOKUP(ETMRouteStagesOld[[#This Row],[StageCode]], Code2Loc, 2,FALSE)</f>
        <v>#REF!</v>
      </c>
      <c r="Q7109" s="278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4" hidden="1">
      <c r="A7110" s="278" t="str">
        <f>ETMRouteStagesOld[[#This Row],[Depot]]&amp;ETMRouteStagesOld[[#This Row],[RouteNo]]</f>
        <v>PNJ124</v>
      </c>
      <c r="B7110" s="275" t="s">
        <v>2</v>
      </c>
      <c r="C7110" s="276" t="s">
        <v>4857</v>
      </c>
      <c r="D7110" s="276">
        <v>124</v>
      </c>
      <c r="E7110" s="276" t="s">
        <v>3290</v>
      </c>
      <c r="F7110" s="276">
        <v>24</v>
      </c>
      <c r="G7110" s="276">
        <v>272</v>
      </c>
      <c r="H7110" s="276" t="s">
        <v>4852</v>
      </c>
      <c r="I7110" s="281"/>
      <c r="J7110" s="279"/>
      <c r="K7110" s="279"/>
      <c r="L7110" s="354"/>
      <c r="M7110" s="354"/>
      <c r="N7110" s="355"/>
      <c r="O7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278" t="e">
        <f>VLOOKUP(ETMRouteStagesOld[[#This Row],[StageCode]], Code2Loc, 2,FALSE)</f>
        <v>#REF!</v>
      </c>
      <c r="Q7110" s="278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4" hidden="1">
      <c r="A7111" s="278" t="str">
        <f>ETMRouteStagesOld[[#This Row],[Depot]]&amp;ETMRouteStagesOld[[#This Row],[RouteNo]]</f>
        <v>PNJ124</v>
      </c>
      <c r="B7111" s="275" t="s">
        <v>2</v>
      </c>
      <c r="C7111" s="276" t="s">
        <v>4857</v>
      </c>
      <c r="D7111" s="276">
        <v>124</v>
      </c>
      <c r="E7111" s="276" t="s">
        <v>3066</v>
      </c>
      <c r="F7111" s="276">
        <v>25</v>
      </c>
      <c r="G7111" s="276">
        <v>279</v>
      </c>
      <c r="H7111" s="276" t="s">
        <v>4852</v>
      </c>
      <c r="I7111" s="281"/>
      <c r="J7111" s="279"/>
      <c r="K7111" s="279"/>
      <c r="L7111" s="354"/>
      <c r="M7111" s="354"/>
      <c r="N7111" s="355"/>
      <c r="O7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278" t="e">
        <f>VLOOKUP(ETMRouteStagesOld[[#This Row],[StageCode]], Code2Loc, 2,FALSE)</f>
        <v>#REF!</v>
      </c>
      <c r="Q7111" s="278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4" hidden="1">
      <c r="A7112" s="278" t="str">
        <f>ETMRouteStagesOld[[#This Row],[Depot]]&amp;ETMRouteStagesOld[[#This Row],[RouteNo]]</f>
        <v>PNJ124</v>
      </c>
      <c r="B7112" s="275" t="s">
        <v>2</v>
      </c>
      <c r="C7112" s="276" t="s">
        <v>4857</v>
      </c>
      <c r="D7112" s="276">
        <v>124</v>
      </c>
      <c r="E7112" s="276" t="s">
        <v>4515</v>
      </c>
      <c r="F7112" s="276">
        <v>26</v>
      </c>
      <c r="G7112" s="276">
        <v>287</v>
      </c>
      <c r="H7112" s="276" t="s">
        <v>4852</v>
      </c>
      <c r="I7112" s="281"/>
      <c r="J7112" s="279"/>
      <c r="K7112" s="279"/>
      <c r="L7112" s="354"/>
      <c r="M7112" s="354"/>
      <c r="N7112" s="355"/>
      <c r="O7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278" t="e">
        <f>VLOOKUP(ETMRouteStagesOld[[#This Row],[StageCode]], Code2Loc, 2,FALSE)</f>
        <v>#REF!</v>
      </c>
      <c r="Q7112" s="278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4" hidden="1">
      <c r="A7113" s="278" t="str">
        <f>ETMRouteStagesOld[[#This Row],[Depot]]&amp;ETMRouteStagesOld[[#This Row],[RouteNo]]</f>
        <v>PNJ124</v>
      </c>
      <c r="B7113" s="275" t="s">
        <v>2</v>
      </c>
      <c r="C7113" s="276" t="s">
        <v>4857</v>
      </c>
      <c r="D7113" s="276">
        <v>124</v>
      </c>
      <c r="E7113" s="276" t="s">
        <v>3783</v>
      </c>
      <c r="F7113" s="276">
        <v>27</v>
      </c>
      <c r="G7113" s="276">
        <v>293</v>
      </c>
      <c r="H7113" s="276" t="s">
        <v>4852</v>
      </c>
      <c r="I7113" s="281"/>
      <c r="J7113" s="279"/>
      <c r="K7113" s="279"/>
      <c r="L7113" s="354"/>
      <c r="M7113" s="354"/>
      <c r="N7113" s="355"/>
      <c r="O7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278" t="e">
        <f>VLOOKUP(ETMRouteStagesOld[[#This Row],[StageCode]], Code2Loc, 2,FALSE)</f>
        <v>#REF!</v>
      </c>
      <c r="Q7113" s="278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4" hidden="1">
      <c r="A7114" s="278" t="str">
        <f>ETMRouteStagesOld[[#This Row],[Depot]]&amp;ETMRouteStagesOld[[#This Row],[RouteNo]]</f>
        <v>PNJ124</v>
      </c>
      <c r="B7114" s="275" t="s">
        <v>2</v>
      </c>
      <c r="C7114" s="276" t="s">
        <v>4857</v>
      </c>
      <c r="D7114" s="276">
        <v>124</v>
      </c>
      <c r="E7114" s="276" t="s">
        <v>2613</v>
      </c>
      <c r="F7114" s="276">
        <v>28</v>
      </c>
      <c r="G7114" s="276">
        <v>296</v>
      </c>
      <c r="H7114" s="276" t="s">
        <v>4852</v>
      </c>
      <c r="I7114" s="281"/>
      <c r="J7114" s="279"/>
      <c r="K7114" s="279"/>
      <c r="L7114" s="354"/>
      <c r="M7114" s="354"/>
      <c r="N7114" s="355"/>
      <c r="O7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278" t="e">
        <f>VLOOKUP(ETMRouteStagesOld[[#This Row],[StageCode]], Code2Loc, 2,FALSE)</f>
        <v>#REF!</v>
      </c>
      <c r="Q7114" s="278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4" hidden="1">
      <c r="A7115" s="278" t="str">
        <f>ETMRouteStagesOld[[#This Row],[Depot]]&amp;ETMRouteStagesOld[[#This Row],[RouteNo]]</f>
        <v>PNJ124</v>
      </c>
      <c r="B7115" s="275" t="s">
        <v>2</v>
      </c>
      <c r="C7115" s="276" t="s">
        <v>4857</v>
      </c>
      <c r="D7115" s="276">
        <v>124</v>
      </c>
      <c r="E7115" s="276" t="s">
        <v>4232</v>
      </c>
      <c r="F7115" s="276">
        <v>29</v>
      </c>
      <c r="G7115" s="276">
        <v>308</v>
      </c>
      <c r="H7115" s="276" t="s">
        <v>4852</v>
      </c>
      <c r="I7115" s="281"/>
      <c r="J7115" s="279"/>
      <c r="K7115" s="279"/>
      <c r="L7115" s="354"/>
      <c r="M7115" s="354"/>
      <c r="N7115" s="355"/>
      <c r="O7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278" t="e">
        <f>VLOOKUP(ETMRouteStagesOld[[#This Row],[StageCode]], Code2Loc, 2,FALSE)</f>
        <v>#REF!</v>
      </c>
      <c r="Q7115" s="278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4" hidden="1">
      <c r="A7116" s="278" t="str">
        <f>ETMRouteStagesOld[[#This Row],[Depot]]&amp;ETMRouteStagesOld[[#This Row],[RouteNo]]</f>
        <v>PNJ124</v>
      </c>
      <c r="B7116" s="275" t="s">
        <v>2</v>
      </c>
      <c r="C7116" s="276" t="s">
        <v>4857</v>
      </c>
      <c r="D7116" s="276">
        <v>124</v>
      </c>
      <c r="E7116" s="276" t="s">
        <v>3178</v>
      </c>
      <c r="F7116" s="276">
        <v>30</v>
      </c>
      <c r="G7116" s="276">
        <v>317</v>
      </c>
      <c r="H7116" s="276" t="s">
        <v>4852</v>
      </c>
      <c r="I7116" s="281"/>
      <c r="J7116" s="279"/>
      <c r="K7116" s="279"/>
      <c r="L7116" s="354"/>
      <c r="M7116" s="354"/>
      <c r="N7116" s="355"/>
      <c r="O7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278" t="e">
        <f>VLOOKUP(ETMRouteStagesOld[[#This Row],[StageCode]], Code2Loc, 2,FALSE)</f>
        <v>#REF!</v>
      </c>
      <c r="Q7116" s="278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4" hidden="1">
      <c r="A7117" s="278" t="str">
        <f>ETMRouteStagesOld[[#This Row],[Depot]]&amp;ETMRouteStagesOld[[#This Row],[RouteNo]]</f>
        <v>PNJ124</v>
      </c>
      <c r="B7117" s="275" t="s">
        <v>2</v>
      </c>
      <c r="C7117" s="276" t="s">
        <v>4857</v>
      </c>
      <c r="D7117" s="276">
        <v>124</v>
      </c>
      <c r="E7117" s="276" t="s">
        <v>732</v>
      </c>
      <c r="F7117" s="276">
        <v>31</v>
      </c>
      <c r="G7117" s="276">
        <v>341</v>
      </c>
      <c r="H7117" s="276" t="s">
        <v>4852</v>
      </c>
      <c r="I7117" s="281"/>
      <c r="J7117" s="279"/>
      <c r="K7117" s="279"/>
      <c r="L7117" s="354"/>
      <c r="M7117" s="354"/>
      <c r="N7117" s="355"/>
      <c r="O7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278" t="e">
        <f>VLOOKUP(ETMRouteStagesOld[[#This Row],[StageCode]], Code2Loc, 2,FALSE)</f>
        <v>#REF!</v>
      </c>
      <c r="Q7117" s="278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4" hidden="1">
      <c r="A7118" s="278" t="str">
        <f>ETMRouteStagesOld[[#This Row],[Depot]]&amp;ETMRouteStagesOld[[#This Row],[RouteNo]]</f>
        <v>PNJ127</v>
      </c>
      <c r="B7118" s="275" t="s">
        <v>2</v>
      </c>
      <c r="C7118" s="276" t="s">
        <v>4859</v>
      </c>
      <c r="D7118" s="276">
        <v>127</v>
      </c>
      <c r="E7118" s="276" t="s">
        <v>1182</v>
      </c>
      <c r="F7118" s="276">
        <v>1</v>
      </c>
      <c r="G7118" s="276">
        <v>0</v>
      </c>
      <c r="H7118" s="276" t="s">
        <v>4852</v>
      </c>
      <c r="I7118" s="281"/>
      <c r="J7118" s="279"/>
      <c r="K7118" s="279"/>
      <c r="L7118" s="354"/>
      <c r="M7118" s="354"/>
      <c r="N7118" s="355"/>
      <c r="O7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278" t="e">
        <f>VLOOKUP(ETMRouteStagesOld[[#This Row],[StageCode]], Code2Loc, 2,FALSE)</f>
        <v>#REF!</v>
      </c>
      <c r="Q7118" s="278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4" hidden="1">
      <c r="A7119" s="278" t="str">
        <f>ETMRouteStagesOld[[#This Row],[Depot]]&amp;ETMRouteStagesOld[[#This Row],[RouteNo]]</f>
        <v>PNJ127</v>
      </c>
      <c r="B7119" s="275" t="s">
        <v>2</v>
      </c>
      <c r="C7119" s="276" t="s">
        <v>4859</v>
      </c>
      <c r="D7119" s="276">
        <v>127</v>
      </c>
      <c r="E7119" s="276" t="s">
        <v>1171</v>
      </c>
      <c r="F7119" s="276">
        <v>2</v>
      </c>
      <c r="G7119" s="276">
        <v>9</v>
      </c>
      <c r="H7119" s="276" t="s">
        <v>4852</v>
      </c>
      <c r="I7119" s="281"/>
      <c r="J7119" s="279"/>
      <c r="K7119" s="279"/>
      <c r="L7119" s="354"/>
      <c r="M7119" s="354"/>
      <c r="N7119" s="355"/>
      <c r="O7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278" t="e">
        <f>VLOOKUP(ETMRouteStagesOld[[#This Row],[StageCode]], Code2Loc, 2,FALSE)</f>
        <v>#REF!</v>
      </c>
      <c r="Q7119" s="278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4" hidden="1">
      <c r="A7120" s="278" t="str">
        <f>ETMRouteStagesOld[[#This Row],[Depot]]&amp;ETMRouteStagesOld[[#This Row],[RouteNo]]</f>
        <v>PNJ127</v>
      </c>
      <c r="B7120" s="275" t="s">
        <v>2</v>
      </c>
      <c r="C7120" s="276" t="s">
        <v>4859</v>
      </c>
      <c r="D7120" s="276">
        <v>127</v>
      </c>
      <c r="E7120" s="276" t="s">
        <v>1068</v>
      </c>
      <c r="F7120" s="276">
        <v>3</v>
      </c>
      <c r="G7120" s="276">
        <v>14</v>
      </c>
      <c r="H7120" s="276" t="s">
        <v>4852</v>
      </c>
      <c r="I7120" s="281"/>
      <c r="J7120" s="279"/>
      <c r="K7120" s="279"/>
      <c r="L7120" s="354"/>
      <c r="M7120" s="354"/>
      <c r="N7120" s="355"/>
      <c r="O7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278" t="e">
        <f>VLOOKUP(ETMRouteStagesOld[[#This Row],[StageCode]], Code2Loc, 2,FALSE)</f>
        <v>#REF!</v>
      </c>
      <c r="Q7120" s="278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4" hidden="1">
      <c r="A7121" s="278" t="str">
        <f>ETMRouteStagesOld[[#This Row],[Depot]]&amp;ETMRouteStagesOld[[#This Row],[RouteNo]]</f>
        <v>PNJ127</v>
      </c>
      <c r="B7121" s="275" t="s">
        <v>2</v>
      </c>
      <c r="C7121" s="276" t="s">
        <v>4859</v>
      </c>
      <c r="D7121" s="276">
        <v>127</v>
      </c>
      <c r="E7121" s="276" t="s">
        <v>3483</v>
      </c>
      <c r="F7121" s="276">
        <v>4</v>
      </c>
      <c r="G7121" s="276">
        <v>18</v>
      </c>
      <c r="H7121" s="276" t="s">
        <v>4852</v>
      </c>
      <c r="I7121" s="281"/>
      <c r="J7121" s="279"/>
      <c r="K7121" s="279"/>
      <c r="L7121" s="354"/>
      <c r="M7121" s="354"/>
      <c r="N7121" s="355"/>
      <c r="O7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278" t="e">
        <f>VLOOKUP(ETMRouteStagesOld[[#This Row],[StageCode]], Code2Loc, 2,FALSE)</f>
        <v>#REF!</v>
      </c>
      <c r="Q7121" s="278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4" hidden="1">
      <c r="A7122" s="278" t="str">
        <f>ETMRouteStagesOld[[#This Row],[Depot]]&amp;ETMRouteStagesOld[[#This Row],[RouteNo]]</f>
        <v>PNJ127</v>
      </c>
      <c r="B7122" s="275" t="s">
        <v>2</v>
      </c>
      <c r="C7122" s="276" t="s">
        <v>4859</v>
      </c>
      <c r="D7122" s="276">
        <v>127</v>
      </c>
      <c r="E7122" s="276" t="s">
        <v>711</v>
      </c>
      <c r="F7122" s="276">
        <v>5</v>
      </c>
      <c r="G7122" s="276">
        <v>28</v>
      </c>
      <c r="H7122" s="276" t="s">
        <v>4852</v>
      </c>
      <c r="I7122" s="281"/>
      <c r="J7122" s="279"/>
      <c r="K7122" s="279"/>
      <c r="L7122" s="354"/>
      <c r="M7122" s="354"/>
      <c r="N7122" s="355"/>
      <c r="O7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278" t="e">
        <f>VLOOKUP(ETMRouteStagesOld[[#This Row],[StageCode]], Code2Loc, 2,FALSE)</f>
        <v>#REF!</v>
      </c>
      <c r="Q7122" s="278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4" hidden="1">
      <c r="A7123" s="278" t="str">
        <f>ETMRouteStagesOld[[#This Row],[Depot]]&amp;ETMRouteStagesOld[[#This Row],[RouteNo]]</f>
        <v>PNJ127</v>
      </c>
      <c r="B7123" s="275" t="s">
        <v>2</v>
      </c>
      <c r="C7123" s="276" t="s">
        <v>4859</v>
      </c>
      <c r="D7123" s="276">
        <v>127</v>
      </c>
      <c r="E7123" s="276" t="s">
        <v>4439</v>
      </c>
      <c r="F7123" s="276">
        <v>6</v>
      </c>
      <c r="G7123" s="276">
        <v>38</v>
      </c>
      <c r="H7123" s="276" t="s">
        <v>4852</v>
      </c>
      <c r="I7123" s="281"/>
      <c r="J7123" s="279"/>
      <c r="K7123" s="279"/>
      <c r="L7123" s="354"/>
      <c r="M7123" s="354"/>
      <c r="N7123" s="355"/>
      <c r="O7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278" t="e">
        <f>VLOOKUP(ETMRouteStagesOld[[#This Row],[StageCode]], Code2Loc, 2,FALSE)</f>
        <v>#REF!</v>
      </c>
      <c r="Q7123" s="278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4" hidden="1">
      <c r="A7124" s="278" t="str">
        <f>ETMRouteStagesOld[[#This Row],[Depot]]&amp;ETMRouteStagesOld[[#This Row],[RouteNo]]</f>
        <v>PNJ127</v>
      </c>
      <c r="B7124" s="275" t="s">
        <v>2</v>
      </c>
      <c r="C7124" s="276" t="s">
        <v>4859</v>
      </c>
      <c r="D7124" s="276">
        <v>127</v>
      </c>
      <c r="E7124" s="276" t="s">
        <v>2980</v>
      </c>
      <c r="F7124" s="276">
        <v>7</v>
      </c>
      <c r="G7124" s="276">
        <v>44</v>
      </c>
      <c r="H7124" s="276" t="s">
        <v>4852</v>
      </c>
      <c r="I7124" s="281"/>
      <c r="J7124" s="279"/>
      <c r="K7124" s="279"/>
      <c r="L7124" s="354"/>
      <c r="M7124" s="354"/>
      <c r="N7124" s="355"/>
      <c r="O7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278" t="e">
        <f>VLOOKUP(ETMRouteStagesOld[[#This Row],[StageCode]], Code2Loc, 2,FALSE)</f>
        <v>#REF!</v>
      </c>
      <c r="Q7124" s="278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4" hidden="1">
      <c r="A7125" s="278" t="str">
        <f>ETMRouteStagesOld[[#This Row],[Depot]]&amp;ETMRouteStagesOld[[#This Row],[RouteNo]]</f>
        <v>PNJ127</v>
      </c>
      <c r="B7125" s="275" t="s">
        <v>2</v>
      </c>
      <c r="C7125" s="276" t="s">
        <v>4859</v>
      </c>
      <c r="D7125" s="276">
        <v>127</v>
      </c>
      <c r="E7125" s="276" t="s">
        <v>2992</v>
      </c>
      <c r="F7125" s="276">
        <v>8</v>
      </c>
      <c r="G7125" s="276">
        <v>50</v>
      </c>
      <c r="H7125" s="276" t="s">
        <v>4852</v>
      </c>
      <c r="I7125" s="281"/>
      <c r="J7125" s="279"/>
      <c r="K7125" s="279"/>
      <c r="L7125" s="354"/>
      <c r="M7125" s="354"/>
      <c r="N7125" s="355"/>
      <c r="O7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278" t="e">
        <f>VLOOKUP(ETMRouteStagesOld[[#This Row],[StageCode]], Code2Loc, 2,FALSE)</f>
        <v>#REF!</v>
      </c>
      <c r="Q7125" s="278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4" hidden="1">
      <c r="A7126" s="278" t="str">
        <f>ETMRouteStagesOld[[#This Row],[Depot]]&amp;ETMRouteStagesOld[[#This Row],[RouteNo]]</f>
        <v>PNJ127</v>
      </c>
      <c r="B7126" s="275" t="s">
        <v>2</v>
      </c>
      <c r="C7126" s="276" t="s">
        <v>4859</v>
      </c>
      <c r="D7126" s="276">
        <v>127</v>
      </c>
      <c r="E7126" s="276" t="s">
        <v>847</v>
      </c>
      <c r="F7126" s="276">
        <v>9</v>
      </c>
      <c r="G7126" s="276">
        <v>56</v>
      </c>
      <c r="H7126" s="276" t="s">
        <v>4852</v>
      </c>
      <c r="I7126" s="281"/>
      <c r="J7126" s="279"/>
      <c r="K7126" s="279"/>
      <c r="L7126" s="354"/>
      <c r="M7126" s="354"/>
      <c r="N7126" s="355"/>
      <c r="O7126" s="278" t="s">
        <v>864</v>
      </c>
      <c r="P7126" s="278" t="str">
        <f>VLOOKUP(ETMRouteStagesOld[[#This Row],[StageCode]], Code2Loc, 2,FALSE)</f>
        <v>MOLLEM</v>
      </c>
      <c r="Q7126" s="278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4" hidden="1">
      <c r="A7127" s="278" t="str">
        <f>ETMRouteStagesOld[[#This Row],[Depot]]&amp;ETMRouteStagesOld[[#This Row],[RouteNo]]</f>
        <v>PNJ127</v>
      </c>
      <c r="B7127" s="275" t="s">
        <v>2</v>
      </c>
      <c r="C7127" s="276" t="s">
        <v>4859</v>
      </c>
      <c r="D7127" s="276">
        <v>127</v>
      </c>
      <c r="E7127" s="276" t="s">
        <v>3134</v>
      </c>
      <c r="F7127" s="276">
        <v>10</v>
      </c>
      <c r="G7127" s="276">
        <v>68</v>
      </c>
      <c r="H7127" s="276" t="s">
        <v>4852</v>
      </c>
      <c r="I7127" s="281">
        <v>1</v>
      </c>
      <c r="J7127" s="279"/>
      <c r="K7127" s="279"/>
      <c r="L7127" s="354"/>
      <c r="M7127" s="354"/>
      <c r="N7127" s="355"/>
      <c r="O7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278" t="e">
        <f>VLOOKUP(ETMRouteStagesOld[[#This Row],[StageCode]], Code2Loc, 2,FALSE)</f>
        <v>#REF!</v>
      </c>
      <c r="Q7127" s="278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4" hidden="1">
      <c r="A7128" s="278" t="str">
        <f>ETMRouteStagesOld[[#This Row],[Depot]]&amp;ETMRouteStagesOld[[#This Row],[RouteNo]]</f>
        <v>PNJ127</v>
      </c>
      <c r="B7128" s="275" t="s">
        <v>2</v>
      </c>
      <c r="C7128" s="276" t="s">
        <v>4859</v>
      </c>
      <c r="D7128" s="276">
        <v>127</v>
      </c>
      <c r="E7128" s="276" t="s">
        <v>1052</v>
      </c>
      <c r="F7128" s="276">
        <v>11</v>
      </c>
      <c r="G7128" s="276">
        <v>73</v>
      </c>
      <c r="H7128" s="276" t="s">
        <v>4852</v>
      </c>
      <c r="I7128" s="281">
        <v>3</v>
      </c>
      <c r="J7128" s="279"/>
      <c r="K7128" s="279"/>
      <c r="L7128" s="354"/>
      <c r="M7128" s="354"/>
      <c r="N7128" s="355"/>
      <c r="O7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278" t="e">
        <f>VLOOKUP(ETMRouteStagesOld[[#This Row],[StageCode]], Code2Loc, 2,FALSE)</f>
        <v>#REF!</v>
      </c>
      <c r="Q7128" s="278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4" hidden="1">
      <c r="A7129" s="278" t="str">
        <f>ETMRouteStagesOld[[#This Row],[Depot]]&amp;ETMRouteStagesOld[[#This Row],[RouteNo]]</f>
        <v>PNJ127</v>
      </c>
      <c r="B7129" s="275" t="s">
        <v>2</v>
      </c>
      <c r="C7129" s="276" t="s">
        <v>4859</v>
      </c>
      <c r="D7129" s="276">
        <v>127</v>
      </c>
      <c r="E7129" s="276" t="s">
        <v>4372</v>
      </c>
      <c r="F7129" s="276">
        <v>12</v>
      </c>
      <c r="G7129" s="276">
        <v>85</v>
      </c>
      <c r="H7129" s="276" t="s">
        <v>4852</v>
      </c>
      <c r="I7129" s="281"/>
      <c r="J7129" s="279"/>
      <c r="K7129" s="279"/>
      <c r="L7129" s="354"/>
      <c r="M7129" s="354"/>
      <c r="N7129" s="355"/>
      <c r="O7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278" t="e">
        <f>VLOOKUP(ETMRouteStagesOld[[#This Row],[StageCode]], Code2Loc, 2,FALSE)</f>
        <v>#REF!</v>
      </c>
      <c r="Q7129" s="278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4" hidden="1">
      <c r="A7130" s="278" t="str">
        <f>ETMRouteStagesOld[[#This Row],[Depot]]&amp;ETMRouteStagesOld[[#This Row],[RouteNo]]</f>
        <v>PNJ127</v>
      </c>
      <c r="B7130" s="275" t="s">
        <v>2</v>
      </c>
      <c r="C7130" s="276" t="s">
        <v>4859</v>
      </c>
      <c r="D7130" s="276">
        <v>127</v>
      </c>
      <c r="E7130" s="276" t="s">
        <v>4002</v>
      </c>
      <c r="F7130" s="276">
        <v>13</v>
      </c>
      <c r="G7130" s="276">
        <v>97</v>
      </c>
      <c r="H7130" s="276" t="s">
        <v>4852</v>
      </c>
      <c r="I7130" s="281"/>
      <c r="J7130" s="279"/>
      <c r="K7130" s="279"/>
      <c r="L7130" s="354"/>
      <c r="M7130" s="354"/>
      <c r="N7130" s="355"/>
      <c r="O7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278" t="e">
        <f>VLOOKUP(ETMRouteStagesOld[[#This Row],[StageCode]], Code2Loc, 2,FALSE)</f>
        <v>#REF!</v>
      </c>
      <c r="Q7130" s="278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4" hidden="1">
      <c r="A7131" s="278" t="str">
        <f>ETMRouteStagesOld[[#This Row],[Depot]]&amp;ETMRouteStagesOld[[#This Row],[RouteNo]]</f>
        <v>PNJ127</v>
      </c>
      <c r="B7131" s="275" t="s">
        <v>2</v>
      </c>
      <c r="C7131" s="276" t="s">
        <v>4859</v>
      </c>
      <c r="D7131" s="276">
        <v>127</v>
      </c>
      <c r="E7131" s="276" t="s">
        <v>3467</v>
      </c>
      <c r="F7131" s="276">
        <v>14</v>
      </c>
      <c r="G7131" s="276">
        <v>110</v>
      </c>
      <c r="H7131" s="276" t="s">
        <v>4852</v>
      </c>
      <c r="I7131" s="281"/>
      <c r="J7131" s="279"/>
      <c r="K7131" s="279"/>
      <c r="L7131" s="354"/>
      <c r="M7131" s="354"/>
      <c r="N7131" s="355"/>
      <c r="O7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278" t="e">
        <f>VLOOKUP(ETMRouteStagesOld[[#This Row],[StageCode]], Code2Loc, 2,FALSE)</f>
        <v>#REF!</v>
      </c>
      <c r="Q7131" s="278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4" hidden="1">
      <c r="A7132" s="278" t="str">
        <f>ETMRouteStagesOld[[#This Row],[Depot]]&amp;ETMRouteStagesOld[[#This Row],[RouteNo]]</f>
        <v>PNJ127</v>
      </c>
      <c r="B7132" s="275" t="s">
        <v>2</v>
      </c>
      <c r="C7132" s="276" t="s">
        <v>4859</v>
      </c>
      <c r="D7132" s="276">
        <v>127</v>
      </c>
      <c r="E7132" s="276" t="s">
        <v>3710</v>
      </c>
      <c r="F7132" s="276">
        <v>15</v>
      </c>
      <c r="G7132" s="276">
        <v>119</v>
      </c>
      <c r="H7132" s="276" t="s">
        <v>4852</v>
      </c>
      <c r="I7132" s="281"/>
      <c r="J7132" s="279"/>
      <c r="K7132" s="279"/>
      <c r="L7132" s="354"/>
      <c r="M7132" s="354"/>
      <c r="N7132" s="355"/>
      <c r="O7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278" t="e">
        <f>VLOOKUP(ETMRouteStagesOld[[#This Row],[StageCode]], Code2Loc, 2,FALSE)</f>
        <v>#REF!</v>
      </c>
      <c r="Q7132" s="278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4" hidden="1">
      <c r="A7133" s="278" t="str">
        <f>ETMRouteStagesOld[[#This Row],[Depot]]&amp;ETMRouteStagesOld[[#This Row],[RouteNo]]</f>
        <v>PNJ127</v>
      </c>
      <c r="B7133" s="275" t="s">
        <v>2</v>
      </c>
      <c r="C7133" s="276" t="s">
        <v>4859</v>
      </c>
      <c r="D7133" s="276">
        <v>127</v>
      </c>
      <c r="E7133" s="276" t="s">
        <v>4345</v>
      </c>
      <c r="F7133" s="276">
        <v>16</v>
      </c>
      <c r="G7133" s="276">
        <v>121</v>
      </c>
      <c r="H7133" s="276" t="s">
        <v>4852</v>
      </c>
      <c r="I7133" s="281"/>
      <c r="J7133" s="279"/>
      <c r="K7133" s="279"/>
      <c r="L7133" s="354"/>
      <c r="M7133" s="354"/>
      <c r="N7133" s="355"/>
      <c r="O7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278" t="e">
        <f>VLOOKUP(ETMRouteStagesOld[[#This Row],[StageCode]], Code2Loc, 2,FALSE)</f>
        <v>#REF!</v>
      </c>
      <c r="Q7133" s="278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4" hidden="1">
      <c r="A7134" s="278" t="str">
        <f>ETMRouteStagesOld[[#This Row],[Depot]]&amp;ETMRouteStagesOld[[#This Row],[RouteNo]]</f>
        <v>PNJ127</v>
      </c>
      <c r="B7134" s="275" t="s">
        <v>2</v>
      </c>
      <c r="C7134" s="276" t="s">
        <v>4859</v>
      </c>
      <c r="D7134" s="276">
        <v>127</v>
      </c>
      <c r="E7134" s="276" t="s">
        <v>3141</v>
      </c>
      <c r="F7134" s="276">
        <v>17</v>
      </c>
      <c r="G7134" s="276">
        <v>126</v>
      </c>
      <c r="H7134" s="276" t="s">
        <v>4852</v>
      </c>
      <c r="I7134" s="281"/>
      <c r="J7134" s="279"/>
      <c r="K7134" s="279"/>
      <c r="L7134" s="354"/>
      <c r="M7134" s="354"/>
      <c r="N7134" s="355"/>
      <c r="O7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278" t="e">
        <f>VLOOKUP(ETMRouteStagesOld[[#This Row],[StageCode]], Code2Loc, 2,FALSE)</f>
        <v>#REF!</v>
      </c>
      <c r="Q7134" s="278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4" hidden="1">
      <c r="A7135" s="278" t="str">
        <f>ETMRouteStagesOld[[#This Row],[Depot]]&amp;ETMRouteStagesOld[[#This Row],[RouteNo]]</f>
        <v>PNJ127</v>
      </c>
      <c r="B7135" s="275" t="s">
        <v>2</v>
      </c>
      <c r="C7135" s="276" t="s">
        <v>4859</v>
      </c>
      <c r="D7135" s="276">
        <v>127</v>
      </c>
      <c r="E7135" s="276" t="s">
        <v>2503</v>
      </c>
      <c r="F7135" s="276">
        <v>18</v>
      </c>
      <c r="G7135" s="276">
        <v>129</v>
      </c>
      <c r="H7135" s="276" t="s">
        <v>4852</v>
      </c>
      <c r="I7135" s="281"/>
      <c r="J7135" s="279"/>
      <c r="K7135" s="279"/>
      <c r="L7135" s="354"/>
      <c r="M7135" s="354"/>
      <c r="N7135" s="355"/>
      <c r="O7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278" t="e">
        <f>VLOOKUP(ETMRouteStagesOld[[#This Row],[StageCode]], Code2Loc, 2,FALSE)</f>
        <v>#REF!</v>
      </c>
      <c r="Q7135" s="278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4" hidden="1">
      <c r="A7136" s="278" t="str">
        <f>ETMRouteStagesOld[[#This Row],[Depot]]&amp;ETMRouteStagesOld[[#This Row],[RouteNo]]</f>
        <v>PNJ127</v>
      </c>
      <c r="B7136" s="275" t="s">
        <v>2</v>
      </c>
      <c r="C7136" s="276" t="s">
        <v>4859</v>
      </c>
      <c r="D7136" s="276">
        <v>127</v>
      </c>
      <c r="E7136" s="276" t="s">
        <v>2990</v>
      </c>
      <c r="F7136" s="276">
        <v>19</v>
      </c>
      <c r="G7136" s="276">
        <v>175</v>
      </c>
      <c r="H7136" s="276" t="s">
        <v>4852</v>
      </c>
      <c r="I7136" s="281"/>
      <c r="J7136" s="279"/>
      <c r="K7136" s="279"/>
      <c r="L7136" s="354"/>
      <c r="M7136" s="354"/>
      <c r="N7136" s="355"/>
      <c r="O7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278" t="e">
        <f>VLOOKUP(ETMRouteStagesOld[[#This Row],[StageCode]], Code2Loc, 2,FALSE)</f>
        <v>#REF!</v>
      </c>
      <c r="Q7136" s="278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4" hidden="1">
      <c r="A7137" s="278" t="str">
        <f>ETMRouteStagesOld[[#This Row],[Depot]]&amp;ETMRouteStagesOld[[#This Row],[RouteNo]]</f>
        <v>PNJ127</v>
      </c>
      <c r="B7137" s="275" t="s">
        <v>2</v>
      </c>
      <c r="C7137" s="276" t="s">
        <v>4859</v>
      </c>
      <c r="D7137" s="276">
        <v>127</v>
      </c>
      <c r="E7137" s="276" t="s">
        <v>3231</v>
      </c>
      <c r="F7137" s="276">
        <v>20</v>
      </c>
      <c r="G7137" s="276">
        <v>194</v>
      </c>
      <c r="H7137" s="276" t="s">
        <v>4852</v>
      </c>
      <c r="I7137" s="281"/>
      <c r="J7137" s="279"/>
      <c r="K7137" s="279"/>
      <c r="L7137" s="354"/>
      <c r="M7137" s="354"/>
      <c r="N7137" s="355"/>
      <c r="O7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278" t="e">
        <f>VLOOKUP(ETMRouteStagesOld[[#This Row],[StageCode]], Code2Loc, 2,FALSE)</f>
        <v>#REF!</v>
      </c>
      <c r="Q7137" s="278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4" hidden="1">
      <c r="A7138" s="278" t="str">
        <f>ETMRouteStagesOld[[#This Row],[Depot]]&amp;ETMRouteStagesOld[[#This Row],[RouteNo]]</f>
        <v>PNJ128</v>
      </c>
      <c r="B7138" s="275" t="s">
        <v>2</v>
      </c>
      <c r="C7138" s="276" t="s">
        <v>4860</v>
      </c>
      <c r="D7138" s="276">
        <v>128</v>
      </c>
      <c r="E7138" s="276" t="s">
        <v>1182</v>
      </c>
      <c r="F7138" s="276">
        <v>1</v>
      </c>
      <c r="G7138" s="276">
        <v>0</v>
      </c>
      <c r="H7138" s="276" t="s">
        <v>4852</v>
      </c>
      <c r="I7138" s="281"/>
      <c r="J7138" s="279"/>
      <c r="K7138" s="279"/>
      <c r="L7138" s="354"/>
      <c r="M7138" s="354"/>
      <c r="N7138" s="355"/>
      <c r="O7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278" t="e">
        <f>VLOOKUP(ETMRouteStagesOld[[#This Row],[StageCode]], Code2Loc, 2,FALSE)</f>
        <v>#REF!</v>
      </c>
      <c r="Q7138" s="278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4" hidden="1">
      <c r="A7139" s="278" t="str">
        <f>ETMRouteStagesOld[[#This Row],[Depot]]&amp;ETMRouteStagesOld[[#This Row],[RouteNo]]</f>
        <v>PNJ128</v>
      </c>
      <c r="B7139" s="275" t="s">
        <v>2</v>
      </c>
      <c r="C7139" s="276" t="s">
        <v>4860</v>
      </c>
      <c r="D7139" s="276">
        <v>128</v>
      </c>
      <c r="E7139" s="276" t="s">
        <v>1171</v>
      </c>
      <c r="F7139" s="276">
        <v>2</v>
      </c>
      <c r="G7139" s="276">
        <v>9</v>
      </c>
      <c r="H7139" s="276" t="s">
        <v>4852</v>
      </c>
      <c r="I7139" s="281"/>
      <c r="J7139" s="279"/>
      <c r="K7139" s="279"/>
      <c r="L7139" s="354"/>
      <c r="M7139" s="354"/>
      <c r="N7139" s="355"/>
      <c r="O7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278" t="e">
        <f>VLOOKUP(ETMRouteStagesOld[[#This Row],[StageCode]], Code2Loc, 2,FALSE)</f>
        <v>#REF!</v>
      </c>
      <c r="Q7139" s="278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4" hidden="1">
      <c r="A7140" s="278" t="str">
        <f>ETMRouteStagesOld[[#This Row],[Depot]]&amp;ETMRouteStagesOld[[#This Row],[RouteNo]]</f>
        <v>PNJ128</v>
      </c>
      <c r="B7140" s="275" t="s">
        <v>2</v>
      </c>
      <c r="C7140" s="276" t="s">
        <v>4860</v>
      </c>
      <c r="D7140" s="276">
        <v>128</v>
      </c>
      <c r="E7140" s="276" t="s">
        <v>1068</v>
      </c>
      <c r="F7140" s="276">
        <v>3</v>
      </c>
      <c r="G7140" s="276">
        <v>14</v>
      </c>
      <c r="H7140" s="276" t="s">
        <v>4852</v>
      </c>
      <c r="I7140" s="281"/>
      <c r="J7140" s="279"/>
      <c r="K7140" s="279"/>
      <c r="L7140" s="354"/>
      <c r="M7140" s="354"/>
      <c r="N7140" s="355"/>
      <c r="O7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278" t="e">
        <f>VLOOKUP(ETMRouteStagesOld[[#This Row],[StageCode]], Code2Loc, 2,FALSE)</f>
        <v>#REF!</v>
      </c>
      <c r="Q7140" s="278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4" hidden="1">
      <c r="A7141" s="278" t="str">
        <f>ETMRouteStagesOld[[#This Row],[Depot]]&amp;ETMRouteStagesOld[[#This Row],[RouteNo]]</f>
        <v>PNJ128</v>
      </c>
      <c r="B7141" s="275" t="s">
        <v>2</v>
      </c>
      <c r="C7141" s="276" t="s">
        <v>4860</v>
      </c>
      <c r="D7141" s="276">
        <v>128</v>
      </c>
      <c r="E7141" s="276" t="s">
        <v>3483</v>
      </c>
      <c r="F7141" s="276">
        <v>4</v>
      </c>
      <c r="G7141" s="276">
        <v>18</v>
      </c>
      <c r="H7141" s="276" t="s">
        <v>4852</v>
      </c>
      <c r="I7141" s="281"/>
      <c r="J7141" s="279"/>
      <c r="K7141" s="279"/>
      <c r="L7141" s="354"/>
      <c r="M7141" s="354"/>
      <c r="N7141" s="355"/>
      <c r="O7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278" t="e">
        <f>VLOOKUP(ETMRouteStagesOld[[#This Row],[StageCode]], Code2Loc, 2,FALSE)</f>
        <v>#REF!</v>
      </c>
      <c r="Q7141" s="278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4" hidden="1">
      <c r="A7142" s="278" t="str">
        <f>ETMRouteStagesOld[[#This Row],[Depot]]&amp;ETMRouteStagesOld[[#This Row],[RouteNo]]</f>
        <v>PNJ128</v>
      </c>
      <c r="B7142" s="275" t="s">
        <v>2</v>
      </c>
      <c r="C7142" s="276" t="s">
        <v>4860</v>
      </c>
      <c r="D7142" s="276">
        <v>128</v>
      </c>
      <c r="E7142" s="276" t="s">
        <v>711</v>
      </c>
      <c r="F7142" s="276">
        <v>5</v>
      </c>
      <c r="G7142" s="276">
        <v>28</v>
      </c>
      <c r="H7142" s="276" t="s">
        <v>4852</v>
      </c>
      <c r="I7142" s="281"/>
      <c r="J7142" s="279"/>
      <c r="K7142" s="279"/>
      <c r="L7142" s="354"/>
      <c r="M7142" s="354"/>
      <c r="N7142" s="355"/>
      <c r="O7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278" t="e">
        <f>VLOOKUP(ETMRouteStagesOld[[#This Row],[StageCode]], Code2Loc, 2,FALSE)</f>
        <v>#REF!</v>
      </c>
      <c r="Q7142" s="278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4" hidden="1">
      <c r="A7143" s="278" t="str">
        <f>ETMRouteStagesOld[[#This Row],[Depot]]&amp;ETMRouteStagesOld[[#This Row],[RouteNo]]</f>
        <v>PNJ128</v>
      </c>
      <c r="B7143" s="275" t="s">
        <v>2</v>
      </c>
      <c r="C7143" s="276" t="s">
        <v>4860</v>
      </c>
      <c r="D7143" s="276">
        <v>128</v>
      </c>
      <c r="E7143" s="276" t="s">
        <v>4439</v>
      </c>
      <c r="F7143" s="276">
        <v>6</v>
      </c>
      <c r="G7143" s="276">
        <v>38</v>
      </c>
      <c r="H7143" s="276" t="s">
        <v>4852</v>
      </c>
      <c r="I7143" s="281"/>
      <c r="J7143" s="279"/>
      <c r="K7143" s="279"/>
      <c r="L7143" s="354"/>
      <c r="M7143" s="354"/>
      <c r="N7143" s="355"/>
      <c r="O7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278" t="e">
        <f>VLOOKUP(ETMRouteStagesOld[[#This Row],[StageCode]], Code2Loc, 2,FALSE)</f>
        <v>#REF!</v>
      </c>
      <c r="Q7143" s="278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4" hidden="1">
      <c r="A7144" s="278" t="str">
        <f>ETMRouteStagesOld[[#This Row],[Depot]]&amp;ETMRouteStagesOld[[#This Row],[RouteNo]]</f>
        <v>PNJ128</v>
      </c>
      <c r="B7144" s="275" t="s">
        <v>2</v>
      </c>
      <c r="C7144" s="276" t="s">
        <v>4860</v>
      </c>
      <c r="D7144" s="276">
        <v>128</v>
      </c>
      <c r="E7144" s="276" t="s">
        <v>2980</v>
      </c>
      <c r="F7144" s="276">
        <v>7</v>
      </c>
      <c r="G7144" s="276">
        <v>44</v>
      </c>
      <c r="H7144" s="276" t="s">
        <v>4852</v>
      </c>
      <c r="I7144" s="281"/>
      <c r="J7144" s="279"/>
      <c r="K7144" s="279"/>
      <c r="L7144" s="354"/>
      <c r="M7144" s="354"/>
      <c r="N7144" s="355"/>
      <c r="O7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278" t="e">
        <f>VLOOKUP(ETMRouteStagesOld[[#This Row],[StageCode]], Code2Loc, 2,FALSE)</f>
        <v>#REF!</v>
      </c>
      <c r="Q7144" s="278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4" hidden="1">
      <c r="A7145" s="278" t="str">
        <f>ETMRouteStagesOld[[#This Row],[Depot]]&amp;ETMRouteStagesOld[[#This Row],[RouteNo]]</f>
        <v>PNJ128</v>
      </c>
      <c r="B7145" s="275" t="s">
        <v>2</v>
      </c>
      <c r="C7145" s="276" t="s">
        <v>4860</v>
      </c>
      <c r="D7145" s="276">
        <v>128</v>
      </c>
      <c r="E7145" s="276" t="s">
        <v>2992</v>
      </c>
      <c r="F7145" s="276">
        <v>8</v>
      </c>
      <c r="G7145" s="276">
        <v>50</v>
      </c>
      <c r="H7145" s="276" t="s">
        <v>4852</v>
      </c>
      <c r="I7145" s="281"/>
      <c r="J7145" s="279"/>
      <c r="K7145" s="279"/>
      <c r="L7145" s="354"/>
      <c r="M7145" s="354"/>
      <c r="N7145" s="355"/>
      <c r="O7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278" t="e">
        <f>VLOOKUP(ETMRouteStagesOld[[#This Row],[StageCode]], Code2Loc, 2,FALSE)</f>
        <v>#REF!</v>
      </c>
      <c r="Q7145" s="278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4" hidden="1">
      <c r="A7146" s="278" t="str">
        <f>ETMRouteStagesOld[[#This Row],[Depot]]&amp;ETMRouteStagesOld[[#This Row],[RouteNo]]</f>
        <v>PNJ128</v>
      </c>
      <c r="B7146" s="275" t="s">
        <v>2</v>
      </c>
      <c r="C7146" s="276" t="s">
        <v>4860</v>
      </c>
      <c r="D7146" s="276">
        <v>128</v>
      </c>
      <c r="E7146" s="276" t="s">
        <v>847</v>
      </c>
      <c r="F7146" s="276">
        <v>9</v>
      </c>
      <c r="G7146" s="276">
        <v>56</v>
      </c>
      <c r="H7146" s="276" t="s">
        <v>4852</v>
      </c>
      <c r="I7146" s="281"/>
      <c r="J7146" s="279"/>
      <c r="K7146" s="279"/>
      <c r="L7146" s="354"/>
      <c r="M7146" s="354"/>
      <c r="N7146" s="355"/>
      <c r="O7146" s="278" t="s">
        <v>864</v>
      </c>
      <c r="P7146" s="278" t="str">
        <f>VLOOKUP(ETMRouteStagesOld[[#This Row],[StageCode]], Code2Loc, 2,FALSE)</f>
        <v>MOLLEM</v>
      </c>
      <c r="Q7146" s="278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4" hidden="1">
      <c r="A7147" s="278" t="str">
        <f>ETMRouteStagesOld[[#This Row],[Depot]]&amp;ETMRouteStagesOld[[#This Row],[RouteNo]]</f>
        <v>PNJ128</v>
      </c>
      <c r="B7147" s="275" t="s">
        <v>2</v>
      </c>
      <c r="C7147" s="276" t="s">
        <v>4860</v>
      </c>
      <c r="D7147" s="276">
        <v>128</v>
      </c>
      <c r="E7147" s="276" t="s">
        <v>3134</v>
      </c>
      <c r="F7147" s="276">
        <v>10</v>
      </c>
      <c r="G7147" s="276">
        <v>68</v>
      </c>
      <c r="H7147" s="276" t="s">
        <v>4852</v>
      </c>
      <c r="I7147" s="281">
        <v>1</v>
      </c>
      <c r="J7147" s="279"/>
      <c r="K7147" s="279"/>
      <c r="L7147" s="354"/>
      <c r="M7147" s="354"/>
      <c r="N7147" s="355"/>
      <c r="O7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278" t="e">
        <f>VLOOKUP(ETMRouteStagesOld[[#This Row],[StageCode]], Code2Loc, 2,FALSE)</f>
        <v>#REF!</v>
      </c>
      <c r="Q7147" s="278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4" hidden="1">
      <c r="A7148" s="278" t="str">
        <f>ETMRouteStagesOld[[#This Row],[Depot]]&amp;ETMRouteStagesOld[[#This Row],[RouteNo]]</f>
        <v>PNJ128</v>
      </c>
      <c r="B7148" s="275" t="s">
        <v>2</v>
      </c>
      <c r="C7148" s="276" t="s">
        <v>4860</v>
      </c>
      <c r="D7148" s="276">
        <v>128</v>
      </c>
      <c r="E7148" s="276" t="s">
        <v>1052</v>
      </c>
      <c r="F7148" s="276">
        <v>11</v>
      </c>
      <c r="G7148" s="276">
        <v>73</v>
      </c>
      <c r="H7148" s="276" t="s">
        <v>4852</v>
      </c>
      <c r="I7148" s="281">
        <v>3</v>
      </c>
      <c r="J7148" s="279"/>
      <c r="K7148" s="279"/>
      <c r="L7148" s="354"/>
      <c r="M7148" s="354"/>
      <c r="N7148" s="355"/>
      <c r="O7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278" t="e">
        <f>VLOOKUP(ETMRouteStagesOld[[#This Row],[StageCode]], Code2Loc, 2,FALSE)</f>
        <v>#REF!</v>
      </c>
      <c r="Q7148" s="278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4" hidden="1">
      <c r="A7149" s="278" t="str">
        <f>ETMRouteStagesOld[[#This Row],[Depot]]&amp;ETMRouteStagesOld[[#This Row],[RouteNo]]</f>
        <v>PNJ128</v>
      </c>
      <c r="B7149" s="275" t="s">
        <v>2</v>
      </c>
      <c r="C7149" s="276" t="s">
        <v>4860</v>
      </c>
      <c r="D7149" s="276">
        <v>128</v>
      </c>
      <c r="E7149" s="276" t="s">
        <v>4372</v>
      </c>
      <c r="F7149" s="276">
        <v>12</v>
      </c>
      <c r="G7149" s="276">
        <v>85</v>
      </c>
      <c r="H7149" s="276" t="s">
        <v>4852</v>
      </c>
      <c r="I7149" s="281"/>
      <c r="J7149" s="279"/>
      <c r="K7149" s="279"/>
      <c r="L7149" s="354"/>
      <c r="M7149" s="354"/>
      <c r="N7149" s="355"/>
      <c r="O7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278" t="e">
        <f>VLOOKUP(ETMRouteStagesOld[[#This Row],[StageCode]], Code2Loc, 2,FALSE)</f>
        <v>#REF!</v>
      </c>
      <c r="Q7149" s="278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4" hidden="1">
      <c r="A7150" s="278" t="str">
        <f>ETMRouteStagesOld[[#This Row],[Depot]]&amp;ETMRouteStagesOld[[#This Row],[RouteNo]]</f>
        <v>PNJ128</v>
      </c>
      <c r="B7150" s="275" t="s">
        <v>2</v>
      </c>
      <c r="C7150" s="276" t="s">
        <v>4860</v>
      </c>
      <c r="D7150" s="276">
        <v>128</v>
      </c>
      <c r="E7150" s="276" t="s">
        <v>4002</v>
      </c>
      <c r="F7150" s="276">
        <v>13</v>
      </c>
      <c r="G7150" s="276">
        <v>97</v>
      </c>
      <c r="H7150" s="276" t="s">
        <v>4852</v>
      </c>
      <c r="I7150" s="281"/>
      <c r="J7150" s="279"/>
      <c r="K7150" s="279"/>
      <c r="L7150" s="354"/>
      <c r="M7150" s="354"/>
      <c r="N7150" s="355"/>
      <c r="O7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278" t="e">
        <f>VLOOKUP(ETMRouteStagesOld[[#This Row],[StageCode]], Code2Loc, 2,FALSE)</f>
        <v>#REF!</v>
      </c>
      <c r="Q7150" s="278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4" hidden="1">
      <c r="A7151" s="278" t="str">
        <f>ETMRouteStagesOld[[#This Row],[Depot]]&amp;ETMRouteStagesOld[[#This Row],[RouteNo]]</f>
        <v>PNJ128</v>
      </c>
      <c r="B7151" s="275" t="s">
        <v>2</v>
      </c>
      <c r="C7151" s="276" t="s">
        <v>4860</v>
      </c>
      <c r="D7151" s="276">
        <v>128</v>
      </c>
      <c r="E7151" s="276" t="s">
        <v>3467</v>
      </c>
      <c r="F7151" s="276">
        <v>14</v>
      </c>
      <c r="G7151" s="276">
        <v>110</v>
      </c>
      <c r="H7151" s="276" t="s">
        <v>4852</v>
      </c>
      <c r="I7151" s="281"/>
      <c r="J7151" s="279"/>
      <c r="K7151" s="279"/>
      <c r="L7151" s="354"/>
      <c r="M7151" s="354"/>
      <c r="N7151" s="355"/>
      <c r="O7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278" t="e">
        <f>VLOOKUP(ETMRouteStagesOld[[#This Row],[StageCode]], Code2Loc, 2,FALSE)</f>
        <v>#REF!</v>
      </c>
      <c r="Q7151" s="278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4" hidden="1">
      <c r="A7152" s="278" t="str">
        <f>ETMRouteStagesOld[[#This Row],[Depot]]&amp;ETMRouteStagesOld[[#This Row],[RouteNo]]</f>
        <v>PNJ128</v>
      </c>
      <c r="B7152" s="275" t="s">
        <v>2</v>
      </c>
      <c r="C7152" s="276" t="s">
        <v>4860</v>
      </c>
      <c r="D7152" s="276">
        <v>128</v>
      </c>
      <c r="E7152" s="276" t="s">
        <v>3710</v>
      </c>
      <c r="F7152" s="276">
        <v>15</v>
      </c>
      <c r="G7152" s="276">
        <v>119</v>
      </c>
      <c r="H7152" s="276" t="s">
        <v>4852</v>
      </c>
      <c r="I7152" s="281"/>
      <c r="J7152" s="279"/>
      <c r="K7152" s="279"/>
      <c r="L7152" s="354"/>
      <c r="M7152" s="354"/>
      <c r="N7152" s="355"/>
      <c r="O7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278" t="e">
        <f>VLOOKUP(ETMRouteStagesOld[[#This Row],[StageCode]], Code2Loc, 2,FALSE)</f>
        <v>#REF!</v>
      </c>
      <c r="Q7152" s="278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4" hidden="1">
      <c r="A7153" s="278" t="str">
        <f>ETMRouteStagesOld[[#This Row],[Depot]]&amp;ETMRouteStagesOld[[#This Row],[RouteNo]]</f>
        <v>PNJ128</v>
      </c>
      <c r="B7153" s="275" t="s">
        <v>2</v>
      </c>
      <c r="C7153" s="276" t="s">
        <v>4860</v>
      </c>
      <c r="D7153" s="276">
        <v>128</v>
      </c>
      <c r="E7153" s="276" t="s">
        <v>4345</v>
      </c>
      <c r="F7153" s="276">
        <v>16</v>
      </c>
      <c r="G7153" s="276">
        <v>121</v>
      </c>
      <c r="H7153" s="276" t="s">
        <v>4852</v>
      </c>
      <c r="I7153" s="281"/>
      <c r="J7153" s="279"/>
      <c r="K7153" s="279"/>
      <c r="L7153" s="354"/>
      <c r="M7153" s="354"/>
      <c r="N7153" s="355"/>
      <c r="O7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278" t="e">
        <f>VLOOKUP(ETMRouteStagesOld[[#This Row],[StageCode]], Code2Loc, 2,FALSE)</f>
        <v>#REF!</v>
      </c>
      <c r="Q7153" s="278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4" hidden="1">
      <c r="A7154" s="278" t="str">
        <f>ETMRouteStagesOld[[#This Row],[Depot]]&amp;ETMRouteStagesOld[[#This Row],[RouteNo]]</f>
        <v>PNJ128</v>
      </c>
      <c r="B7154" s="275" t="s">
        <v>2</v>
      </c>
      <c r="C7154" s="276" t="s">
        <v>4860</v>
      </c>
      <c r="D7154" s="276">
        <v>128</v>
      </c>
      <c r="E7154" s="276" t="s">
        <v>3141</v>
      </c>
      <c r="F7154" s="276">
        <v>17</v>
      </c>
      <c r="G7154" s="276">
        <v>126</v>
      </c>
      <c r="H7154" s="276" t="s">
        <v>4852</v>
      </c>
      <c r="I7154" s="281"/>
      <c r="J7154" s="279"/>
      <c r="K7154" s="279"/>
      <c r="L7154" s="354"/>
      <c r="M7154" s="354"/>
      <c r="N7154" s="355"/>
      <c r="O7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278" t="e">
        <f>VLOOKUP(ETMRouteStagesOld[[#This Row],[StageCode]], Code2Loc, 2,FALSE)</f>
        <v>#REF!</v>
      </c>
      <c r="Q7154" s="278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4" hidden="1">
      <c r="A7155" s="278" t="str">
        <f>ETMRouteStagesOld[[#This Row],[Depot]]&amp;ETMRouteStagesOld[[#This Row],[RouteNo]]</f>
        <v>PNJ128</v>
      </c>
      <c r="B7155" s="275" t="s">
        <v>2</v>
      </c>
      <c r="C7155" s="276" t="s">
        <v>4860</v>
      </c>
      <c r="D7155" s="276">
        <v>128</v>
      </c>
      <c r="E7155" s="276" t="s">
        <v>2503</v>
      </c>
      <c r="F7155" s="276">
        <v>18</v>
      </c>
      <c r="G7155" s="276">
        <v>129</v>
      </c>
      <c r="H7155" s="276" t="s">
        <v>4852</v>
      </c>
      <c r="I7155" s="281"/>
      <c r="J7155" s="279"/>
      <c r="K7155" s="279"/>
      <c r="L7155" s="354"/>
      <c r="M7155" s="354"/>
      <c r="N7155" s="355"/>
      <c r="O7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278" t="e">
        <f>VLOOKUP(ETMRouteStagesOld[[#This Row],[StageCode]], Code2Loc, 2,FALSE)</f>
        <v>#REF!</v>
      </c>
      <c r="Q7155" s="278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4" hidden="1">
      <c r="A7156" s="278" t="str">
        <f>ETMRouteStagesOld[[#This Row],[Depot]]&amp;ETMRouteStagesOld[[#This Row],[RouteNo]]</f>
        <v>PNJ128</v>
      </c>
      <c r="B7156" s="275" t="s">
        <v>2</v>
      </c>
      <c r="C7156" s="276" t="s">
        <v>4860</v>
      </c>
      <c r="D7156" s="276">
        <v>128</v>
      </c>
      <c r="E7156" s="276" t="s">
        <v>2990</v>
      </c>
      <c r="F7156" s="276">
        <v>19</v>
      </c>
      <c r="G7156" s="276">
        <v>175</v>
      </c>
      <c r="H7156" s="276" t="s">
        <v>4852</v>
      </c>
      <c r="I7156" s="281"/>
      <c r="J7156" s="279"/>
      <c r="K7156" s="279"/>
      <c r="L7156" s="354"/>
      <c r="M7156" s="354"/>
      <c r="N7156" s="355"/>
      <c r="O7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278" t="e">
        <f>VLOOKUP(ETMRouteStagesOld[[#This Row],[StageCode]], Code2Loc, 2,FALSE)</f>
        <v>#REF!</v>
      </c>
      <c r="Q7156" s="278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4" hidden="1">
      <c r="A7157" s="278" t="str">
        <f>ETMRouteStagesOld[[#This Row],[Depot]]&amp;ETMRouteStagesOld[[#This Row],[RouteNo]]</f>
        <v>PNJ128</v>
      </c>
      <c r="B7157" s="275" t="s">
        <v>2</v>
      </c>
      <c r="C7157" s="276" t="s">
        <v>4860</v>
      </c>
      <c r="D7157" s="276">
        <v>128</v>
      </c>
      <c r="E7157" s="276" t="s">
        <v>3231</v>
      </c>
      <c r="F7157" s="276">
        <v>20</v>
      </c>
      <c r="G7157" s="276">
        <v>194</v>
      </c>
      <c r="H7157" s="276" t="s">
        <v>4852</v>
      </c>
      <c r="I7157" s="281"/>
      <c r="J7157" s="279"/>
      <c r="K7157" s="279"/>
      <c r="L7157" s="354"/>
      <c r="M7157" s="354"/>
      <c r="N7157" s="355"/>
      <c r="O7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278" t="e">
        <f>VLOOKUP(ETMRouteStagesOld[[#This Row],[StageCode]], Code2Loc, 2,FALSE)</f>
        <v>#REF!</v>
      </c>
      <c r="Q7157" s="278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4" hidden="1">
      <c r="A7158" s="278" t="str">
        <f>ETMRouteStagesOld[[#This Row],[Depot]]&amp;ETMRouteStagesOld[[#This Row],[RouteNo]]</f>
        <v>PNJ128</v>
      </c>
      <c r="B7158" s="275" t="s">
        <v>2</v>
      </c>
      <c r="C7158" s="276" t="s">
        <v>4860</v>
      </c>
      <c r="D7158" s="276">
        <v>128</v>
      </c>
      <c r="E7158" s="276" t="s">
        <v>2549</v>
      </c>
      <c r="F7158" s="276">
        <v>21</v>
      </c>
      <c r="G7158" s="276">
        <v>237</v>
      </c>
      <c r="H7158" s="276" t="s">
        <v>4852</v>
      </c>
      <c r="I7158" s="281"/>
      <c r="J7158" s="279"/>
      <c r="K7158" s="279"/>
      <c r="L7158" s="354"/>
      <c r="M7158" s="354"/>
      <c r="N7158" s="355"/>
      <c r="O7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278" t="e">
        <f>VLOOKUP(ETMRouteStagesOld[[#This Row],[StageCode]], Code2Loc, 2,FALSE)</f>
        <v>#REF!</v>
      </c>
      <c r="Q7158" s="278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4" hidden="1">
      <c r="A7159" s="278" t="str">
        <f>ETMRouteStagesOld[[#This Row],[Depot]]&amp;ETMRouteStagesOld[[#This Row],[RouteNo]]</f>
        <v>PNJ128</v>
      </c>
      <c r="B7159" s="275" t="s">
        <v>2</v>
      </c>
      <c r="C7159" s="276" t="s">
        <v>4860</v>
      </c>
      <c r="D7159" s="276">
        <v>128</v>
      </c>
      <c r="E7159" s="276" t="s">
        <v>3064</v>
      </c>
      <c r="F7159" s="276">
        <v>22</v>
      </c>
      <c r="G7159" s="276">
        <v>261</v>
      </c>
      <c r="H7159" s="276" t="s">
        <v>4852</v>
      </c>
      <c r="I7159" s="281"/>
      <c r="J7159" s="279"/>
      <c r="K7159" s="279"/>
      <c r="L7159" s="354"/>
      <c r="M7159" s="354"/>
      <c r="N7159" s="355"/>
      <c r="O7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278" t="e">
        <f>VLOOKUP(ETMRouteStagesOld[[#This Row],[StageCode]], Code2Loc, 2,FALSE)</f>
        <v>#REF!</v>
      </c>
      <c r="Q7159" s="278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4" hidden="1">
      <c r="A7160" s="278" t="str">
        <f>ETMRouteStagesOld[[#This Row],[Depot]]&amp;ETMRouteStagesOld[[#This Row],[RouteNo]]</f>
        <v>PNJ128</v>
      </c>
      <c r="B7160" s="275" t="s">
        <v>2</v>
      </c>
      <c r="C7160" s="276" t="s">
        <v>4860</v>
      </c>
      <c r="D7160" s="276">
        <v>128</v>
      </c>
      <c r="E7160" s="276" t="s">
        <v>2641</v>
      </c>
      <c r="F7160" s="276">
        <v>23</v>
      </c>
      <c r="G7160" s="276">
        <v>291</v>
      </c>
      <c r="H7160" s="276" t="s">
        <v>4852</v>
      </c>
      <c r="I7160" s="281"/>
      <c r="J7160" s="279"/>
      <c r="K7160" s="279"/>
      <c r="L7160" s="354"/>
      <c r="M7160" s="354"/>
      <c r="N7160" s="355"/>
      <c r="O7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278" t="e">
        <f>VLOOKUP(ETMRouteStagesOld[[#This Row],[StageCode]], Code2Loc, 2,FALSE)</f>
        <v>#REF!</v>
      </c>
      <c r="Q7160" s="278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4" hidden="1">
      <c r="A7161" s="278" t="str">
        <f>ETMRouteStagesOld[[#This Row],[Depot]]&amp;ETMRouteStagesOld[[#This Row],[RouteNo]]</f>
        <v>PNJ128</v>
      </c>
      <c r="B7161" s="275" t="s">
        <v>2</v>
      </c>
      <c r="C7161" s="276" t="s">
        <v>4860</v>
      </c>
      <c r="D7161" s="276">
        <v>128</v>
      </c>
      <c r="E7161" s="276" t="s">
        <v>4335</v>
      </c>
      <c r="F7161" s="276">
        <v>24</v>
      </c>
      <c r="G7161" s="276">
        <v>297</v>
      </c>
      <c r="H7161" s="276" t="s">
        <v>4852</v>
      </c>
      <c r="I7161" s="281"/>
      <c r="J7161" s="279"/>
      <c r="K7161" s="279"/>
      <c r="L7161" s="354"/>
      <c r="M7161" s="354"/>
      <c r="N7161" s="355"/>
      <c r="O7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278" t="e">
        <f>VLOOKUP(ETMRouteStagesOld[[#This Row],[StageCode]], Code2Loc, 2,FALSE)</f>
        <v>#REF!</v>
      </c>
      <c r="Q7161" s="278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4" hidden="1">
      <c r="A7162" s="278" t="str">
        <f>ETMRouteStagesOld[[#This Row],[Depot]]&amp;ETMRouteStagesOld[[#This Row],[RouteNo]]</f>
        <v>PNJ128</v>
      </c>
      <c r="B7162" s="275" t="s">
        <v>2</v>
      </c>
      <c r="C7162" s="276" t="s">
        <v>4860</v>
      </c>
      <c r="D7162" s="276">
        <v>128</v>
      </c>
      <c r="E7162" s="276" t="s">
        <v>2632</v>
      </c>
      <c r="F7162" s="276">
        <v>25</v>
      </c>
      <c r="G7162" s="276">
        <v>303</v>
      </c>
      <c r="H7162" s="276" t="s">
        <v>4852</v>
      </c>
      <c r="I7162" s="281"/>
      <c r="J7162" s="279"/>
      <c r="K7162" s="279"/>
      <c r="L7162" s="354"/>
      <c r="M7162" s="354"/>
      <c r="N7162" s="355"/>
      <c r="O7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278" t="e">
        <f>VLOOKUP(ETMRouteStagesOld[[#This Row],[StageCode]], Code2Loc, 2,FALSE)</f>
        <v>#REF!</v>
      </c>
      <c r="Q7162" s="278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4" hidden="1">
      <c r="A7163" s="278" t="str">
        <f>ETMRouteStagesOld[[#This Row],[Depot]]&amp;ETMRouteStagesOld[[#This Row],[RouteNo]]</f>
        <v>PNJ128</v>
      </c>
      <c r="B7163" s="275" t="s">
        <v>2</v>
      </c>
      <c r="C7163" s="276" t="s">
        <v>4860</v>
      </c>
      <c r="D7163" s="276">
        <v>128</v>
      </c>
      <c r="E7163" s="276" t="s">
        <v>3438</v>
      </c>
      <c r="F7163" s="276">
        <v>26</v>
      </c>
      <c r="G7163" s="276">
        <v>319</v>
      </c>
      <c r="H7163" s="276" t="s">
        <v>4852</v>
      </c>
      <c r="I7163" s="281"/>
      <c r="J7163" s="279"/>
      <c r="K7163" s="279"/>
      <c r="L7163" s="354"/>
      <c r="M7163" s="354"/>
      <c r="N7163" s="355"/>
      <c r="O7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278" t="e">
        <f>VLOOKUP(ETMRouteStagesOld[[#This Row],[StageCode]], Code2Loc, 2,FALSE)</f>
        <v>#REF!</v>
      </c>
      <c r="Q7163" s="278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4" hidden="1">
      <c r="A7164" s="278" t="str">
        <f>ETMRouteStagesOld[[#This Row],[Depot]]&amp;ETMRouteStagesOld[[#This Row],[RouteNo]]</f>
        <v>PNJ128</v>
      </c>
      <c r="B7164" s="275" t="s">
        <v>2</v>
      </c>
      <c r="C7164" s="276" t="s">
        <v>4860</v>
      </c>
      <c r="D7164" s="276">
        <v>128</v>
      </c>
      <c r="E7164" s="276" t="s">
        <v>3126</v>
      </c>
      <c r="F7164" s="276">
        <v>27</v>
      </c>
      <c r="G7164" s="276">
        <v>327</v>
      </c>
      <c r="H7164" s="276" t="s">
        <v>4852</v>
      </c>
      <c r="I7164" s="281"/>
      <c r="J7164" s="279"/>
      <c r="K7164" s="279"/>
      <c r="L7164" s="354"/>
      <c r="M7164" s="354"/>
      <c r="N7164" s="355"/>
      <c r="O7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278" t="e">
        <f>VLOOKUP(ETMRouteStagesOld[[#This Row],[StageCode]], Code2Loc, 2,FALSE)</f>
        <v>#REF!</v>
      </c>
      <c r="Q7164" s="278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4" hidden="1">
      <c r="A7165" s="278" t="str">
        <f>ETMRouteStagesOld[[#This Row],[Depot]]&amp;ETMRouteStagesOld[[#This Row],[RouteNo]]</f>
        <v>PNJ128</v>
      </c>
      <c r="B7165" s="275" t="s">
        <v>2</v>
      </c>
      <c r="C7165" s="276" t="s">
        <v>4860</v>
      </c>
      <c r="D7165" s="276">
        <v>128</v>
      </c>
      <c r="E7165" s="276" t="s">
        <v>4299</v>
      </c>
      <c r="F7165" s="276">
        <v>28</v>
      </c>
      <c r="G7165" s="276">
        <v>349</v>
      </c>
      <c r="H7165" s="276" t="s">
        <v>4852</v>
      </c>
      <c r="I7165" s="281"/>
      <c r="J7165" s="279"/>
      <c r="K7165" s="279"/>
      <c r="L7165" s="354"/>
      <c r="M7165" s="354"/>
      <c r="N7165" s="355"/>
      <c r="O7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278" t="e">
        <f>VLOOKUP(ETMRouteStagesOld[[#This Row],[StageCode]], Code2Loc, 2,FALSE)</f>
        <v>#REF!</v>
      </c>
      <c r="Q7165" s="278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4" hidden="1">
      <c r="A7166" s="278" t="str">
        <f>ETMRouteStagesOld[[#This Row],[Depot]]&amp;ETMRouteStagesOld[[#This Row],[RouteNo]]</f>
        <v>PNJ128</v>
      </c>
      <c r="B7166" s="275" t="s">
        <v>2</v>
      </c>
      <c r="C7166" s="276" t="s">
        <v>4860</v>
      </c>
      <c r="D7166" s="276">
        <v>128</v>
      </c>
      <c r="E7166" s="276" t="s">
        <v>1117</v>
      </c>
      <c r="F7166" s="276">
        <v>29</v>
      </c>
      <c r="G7166" s="276">
        <v>355</v>
      </c>
      <c r="H7166" s="276" t="s">
        <v>4852</v>
      </c>
      <c r="I7166" s="281"/>
      <c r="J7166" s="279"/>
      <c r="K7166" s="279"/>
      <c r="L7166" s="354"/>
      <c r="M7166" s="354"/>
      <c r="N7166" s="355"/>
      <c r="O7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278" t="e">
        <f>VLOOKUP(ETMRouteStagesOld[[#This Row],[StageCode]], Code2Loc, 2,FALSE)</f>
        <v>#REF!</v>
      </c>
      <c r="Q7166" s="278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4" hidden="1">
      <c r="A7167" s="278" t="str">
        <f>ETMRouteStagesOld[[#This Row],[Depot]]&amp;ETMRouteStagesOld[[#This Row],[RouteNo]]</f>
        <v>PNJ129</v>
      </c>
      <c r="B7167" s="275" t="s">
        <v>2</v>
      </c>
      <c r="C7167" s="276" t="s">
        <v>4861</v>
      </c>
      <c r="D7167" s="276">
        <v>129</v>
      </c>
      <c r="E7167" s="276" t="s">
        <v>1182</v>
      </c>
      <c r="F7167" s="276">
        <v>1</v>
      </c>
      <c r="G7167" s="276">
        <v>0</v>
      </c>
      <c r="H7167" s="276" t="s">
        <v>4852</v>
      </c>
      <c r="I7167" s="281"/>
      <c r="J7167" s="279"/>
      <c r="K7167" s="279"/>
      <c r="L7167" s="354"/>
      <c r="M7167" s="354"/>
      <c r="N7167" s="355"/>
      <c r="O7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278" t="e">
        <f>VLOOKUP(ETMRouteStagesOld[[#This Row],[StageCode]], Code2Loc, 2,FALSE)</f>
        <v>#REF!</v>
      </c>
      <c r="Q7167" s="278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4" hidden="1">
      <c r="A7168" s="278" t="str">
        <f>ETMRouteStagesOld[[#This Row],[Depot]]&amp;ETMRouteStagesOld[[#This Row],[RouteNo]]</f>
        <v>PNJ129</v>
      </c>
      <c r="B7168" s="275" t="s">
        <v>2</v>
      </c>
      <c r="C7168" s="276" t="s">
        <v>4861</v>
      </c>
      <c r="D7168" s="276">
        <v>129</v>
      </c>
      <c r="E7168" s="276" t="s">
        <v>4267</v>
      </c>
      <c r="F7168" s="276">
        <v>2</v>
      </c>
      <c r="G7168" s="276">
        <v>3</v>
      </c>
      <c r="H7168" s="276" t="s">
        <v>4852</v>
      </c>
      <c r="I7168" s="281"/>
      <c r="J7168" s="279"/>
      <c r="K7168" s="279"/>
      <c r="L7168" s="354"/>
      <c r="M7168" s="354"/>
      <c r="N7168" s="355"/>
      <c r="O7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278" t="e">
        <f>VLOOKUP(ETMRouteStagesOld[[#This Row],[StageCode]], Code2Loc, 2,FALSE)</f>
        <v>#REF!</v>
      </c>
      <c r="Q7168" s="278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4" hidden="1">
      <c r="A7169" s="278" t="str">
        <f>ETMRouteStagesOld[[#This Row],[Depot]]&amp;ETMRouteStagesOld[[#This Row],[RouteNo]]</f>
        <v>PNJ129</v>
      </c>
      <c r="B7169" s="275" t="s">
        <v>2</v>
      </c>
      <c r="C7169" s="276" t="s">
        <v>4861</v>
      </c>
      <c r="D7169" s="276">
        <v>129</v>
      </c>
      <c r="E7169" s="276" t="s">
        <v>1059</v>
      </c>
      <c r="F7169" s="276">
        <v>3</v>
      </c>
      <c r="G7169" s="276">
        <v>4</v>
      </c>
      <c r="H7169" s="276" t="s">
        <v>4852</v>
      </c>
      <c r="I7169" s="281"/>
      <c r="J7169" s="279"/>
      <c r="K7169" s="279"/>
      <c r="L7169" s="354"/>
      <c r="M7169" s="354"/>
      <c r="N7169" s="355"/>
      <c r="O7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278" t="e">
        <f>VLOOKUP(ETMRouteStagesOld[[#This Row],[StageCode]], Code2Loc, 2,FALSE)</f>
        <v>#REF!</v>
      </c>
      <c r="Q7169" s="278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4" hidden="1">
      <c r="A7170" s="278" t="str">
        <f>ETMRouteStagesOld[[#This Row],[Depot]]&amp;ETMRouteStagesOld[[#This Row],[RouteNo]]</f>
        <v>PNJ129</v>
      </c>
      <c r="B7170" s="275" t="s">
        <v>2</v>
      </c>
      <c r="C7170" s="276" t="s">
        <v>4861</v>
      </c>
      <c r="D7170" s="276">
        <v>129</v>
      </c>
      <c r="E7170" s="276" t="s">
        <v>2630</v>
      </c>
      <c r="F7170" s="276">
        <v>4</v>
      </c>
      <c r="G7170" s="276">
        <v>6</v>
      </c>
      <c r="H7170" s="276" t="s">
        <v>4852</v>
      </c>
      <c r="I7170" s="281"/>
      <c r="J7170" s="279"/>
      <c r="K7170" s="279"/>
      <c r="L7170" s="354"/>
      <c r="M7170" s="354"/>
      <c r="N7170" s="355"/>
      <c r="O7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278" t="e">
        <f>VLOOKUP(ETMRouteStagesOld[[#This Row],[StageCode]], Code2Loc, 2,FALSE)</f>
        <v>#REF!</v>
      </c>
      <c r="Q7170" s="278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4" hidden="1">
      <c r="A7171" s="278" t="str">
        <f>ETMRouteStagesOld[[#This Row],[Depot]]&amp;ETMRouteStagesOld[[#This Row],[RouteNo]]</f>
        <v>PNJ129</v>
      </c>
      <c r="B7171" s="275" t="s">
        <v>2</v>
      </c>
      <c r="C7171" s="276" t="s">
        <v>4861</v>
      </c>
      <c r="D7171" s="276">
        <v>129</v>
      </c>
      <c r="E7171" s="276" t="s">
        <v>4226</v>
      </c>
      <c r="F7171" s="276">
        <v>5</v>
      </c>
      <c r="G7171" s="276">
        <v>8</v>
      </c>
      <c r="H7171" s="276" t="s">
        <v>4852</v>
      </c>
      <c r="I7171" s="281"/>
      <c r="J7171" s="279"/>
      <c r="K7171" s="279"/>
      <c r="L7171" s="354"/>
      <c r="M7171" s="354"/>
      <c r="N7171" s="355"/>
      <c r="O7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278" t="e">
        <f>VLOOKUP(ETMRouteStagesOld[[#This Row],[StageCode]], Code2Loc, 2,FALSE)</f>
        <v>#REF!</v>
      </c>
      <c r="Q7171" s="278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4" hidden="1">
      <c r="A7172" s="278" t="str">
        <f>ETMRouteStagesOld[[#This Row],[Depot]]&amp;ETMRouteStagesOld[[#This Row],[RouteNo]]</f>
        <v>PNJ129</v>
      </c>
      <c r="B7172" s="275" t="s">
        <v>2</v>
      </c>
      <c r="C7172" s="276" t="s">
        <v>4861</v>
      </c>
      <c r="D7172" s="276">
        <v>129</v>
      </c>
      <c r="E7172" s="276" t="s">
        <v>1246</v>
      </c>
      <c r="F7172" s="276">
        <v>6</v>
      </c>
      <c r="G7172" s="276">
        <v>10</v>
      </c>
      <c r="H7172" s="276" t="s">
        <v>4852</v>
      </c>
      <c r="I7172" s="281"/>
      <c r="J7172" s="279"/>
      <c r="K7172" s="279"/>
      <c r="L7172" s="354"/>
      <c r="M7172" s="354"/>
      <c r="N7172" s="355"/>
      <c r="O7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278" t="e">
        <f>VLOOKUP(ETMRouteStagesOld[[#This Row],[StageCode]], Code2Loc, 2,FALSE)</f>
        <v>#REF!</v>
      </c>
      <c r="Q7172" s="278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4" hidden="1">
      <c r="A7173" s="278" t="str">
        <f>ETMRouteStagesOld[[#This Row],[Depot]]&amp;ETMRouteStagesOld[[#This Row],[RouteNo]]</f>
        <v>PNJ129</v>
      </c>
      <c r="B7173" s="275" t="s">
        <v>2</v>
      </c>
      <c r="C7173" s="276" t="s">
        <v>4861</v>
      </c>
      <c r="D7173" s="276">
        <v>129</v>
      </c>
      <c r="E7173" s="276" t="s">
        <v>1177</v>
      </c>
      <c r="F7173" s="276">
        <v>7</v>
      </c>
      <c r="G7173" s="276">
        <v>12</v>
      </c>
      <c r="H7173" s="276" t="s">
        <v>4852</v>
      </c>
      <c r="I7173" s="281"/>
      <c r="J7173" s="279"/>
      <c r="K7173" s="279"/>
      <c r="L7173" s="354"/>
      <c r="M7173" s="354"/>
      <c r="N7173" s="355"/>
      <c r="O7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278" t="e">
        <f>VLOOKUP(ETMRouteStagesOld[[#This Row],[StageCode]], Code2Loc, 2,FALSE)</f>
        <v>#REF!</v>
      </c>
      <c r="Q7173" s="278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4" hidden="1">
      <c r="A7174" s="278" t="str">
        <f>ETMRouteStagesOld[[#This Row],[Depot]]&amp;ETMRouteStagesOld[[#This Row],[RouteNo]]</f>
        <v>PNJ129</v>
      </c>
      <c r="B7174" s="275" t="s">
        <v>2</v>
      </c>
      <c r="C7174" s="276" t="s">
        <v>4861</v>
      </c>
      <c r="D7174" s="276">
        <v>129</v>
      </c>
      <c r="E7174" s="276" t="s">
        <v>2480</v>
      </c>
      <c r="F7174" s="276">
        <v>8</v>
      </c>
      <c r="G7174" s="276">
        <v>14</v>
      </c>
      <c r="H7174" s="276" t="s">
        <v>4852</v>
      </c>
      <c r="I7174" s="281"/>
      <c r="J7174" s="279"/>
      <c r="K7174" s="279"/>
      <c r="L7174" s="354"/>
      <c r="M7174" s="354"/>
      <c r="N7174" s="355"/>
      <c r="O7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278" t="e">
        <f>VLOOKUP(ETMRouteStagesOld[[#This Row],[StageCode]], Code2Loc, 2,FALSE)</f>
        <v>#REF!</v>
      </c>
      <c r="Q7174" s="278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4" hidden="1">
      <c r="A7175" s="278" t="str">
        <f>ETMRouteStagesOld[[#This Row],[Depot]]&amp;ETMRouteStagesOld[[#This Row],[RouteNo]]</f>
        <v>PNJ129</v>
      </c>
      <c r="B7175" s="275" t="s">
        <v>2</v>
      </c>
      <c r="C7175" s="276" t="s">
        <v>4861</v>
      </c>
      <c r="D7175" s="276">
        <v>129</v>
      </c>
      <c r="E7175" s="276" t="s">
        <v>1089</v>
      </c>
      <c r="F7175" s="276">
        <v>9</v>
      </c>
      <c r="G7175" s="276">
        <v>16</v>
      </c>
      <c r="H7175" s="276" t="s">
        <v>4852</v>
      </c>
      <c r="I7175" s="281"/>
      <c r="J7175" s="279"/>
      <c r="K7175" s="279"/>
      <c r="L7175" s="354"/>
      <c r="M7175" s="354"/>
      <c r="N7175" s="355"/>
      <c r="O7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278" t="e">
        <f>VLOOKUP(ETMRouteStagesOld[[#This Row],[StageCode]], Code2Loc, 2,FALSE)</f>
        <v>#REF!</v>
      </c>
      <c r="Q7175" s="278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4" hidden="1">
      <c r="A7176" s="278" t="str">
        <f>ETMRouteStagesOld[[#This Row],[Depot]]&amp;ETMRouteStagesOld[[#This Row],[RouteNo]]</f>
        <v>PNJ129</v>
      </c>
      <c r="B7176" s="275" t="s">
        <v>2</v>
      </c>
      <c r="C7176" s="276" t="s">
        <v>4861</v>
      </c>
      <c r="D7176" s="276">
        <v>129</v>
      </c>
      <c r="E7176" s="276" t="s">
        <v>3834</v>
      </c>
      <c r="F7176" s="276">
        <v>10</v>
      </c>
      <c r="G7176" s="276">
        <v>18</v>
      </c>
      <c r="H7176" s="276" t="s">
        <v>4852</v>
      </c>
      <c r="I7176" s="281"/>
      <c r="J7176" s="279"/>
      <c r="K7176" s="279"/>
      <c r="L7176" s="354"/>
      <c r="M7176" s="354"/>
      <c r="N7176" s="355"/>
      <c r="O7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278" t="e">
        <f>VLOOKUP(ETMRouteStagesOld[[#This Row],[StageCode]], Code2Loc, 2,FALSE)</f>
        <v>#REF!</v>
      </c>
      <c r="Q7176" s="278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4" hidden="1">
      <c r="A7177" s="278" t="str">
        <f>ETMRouteStagesOld[[#This Row],[Depot]]&amp;ETMRouteStagesOld[[#This Row],[RouteNo]]</f>
        <v>PNJ129</v>
      </c>
      <c r="B7177" s="275" t="s">
        <v>2</v>
      </c>
      <c r="C7177" s="276" t="s">
        <v>4861</v>
      </c>
      <c r="D7177" s="276">
        <v>129</v>
      </c>
      <c r="E7177" s="276" t="s">
        <v>3450</v>
      </c>
      <c r="F7177" s="276">
        <v>11</v>
      </c>
      <c r="G7177" s="276">
        <v>19</v>
      </c>
      <c r="H7177" s="276" t="s">
        <v>4852</v>
      </c>
      <c r="I7177" s="281"/>
      <c r="J7177" s="279"/>
      <c r="K7177" s="279"/>
      <c r="L7177" s="354"/>
      <c r="M7177" s="354"/>
      <c r="N7177" s="355"/>
      <c r="O7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278" t="e">
        <f>VLOOKUP(ETMRouteStagesOld[[#This Row],[StageCode]], Code2Loc, 2,FALSE)</f>
        <v>#REF!</v>
      </c>
      <c r="Q7177" s="278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4" hidden="1">
      <c r="A7178" s="278" t="str">
        <f>ETMRouteStagesOld[[#This Row],[Depot]]&amp;ETMRouteStagesOld[[#This Row],[RouteNo]]</f>
        <v>PNJ129</v>
      </c>
      <c r="B7178" s="275" t="s">
        <v>2</v>
      </c>
      <c r="C7178" s="276" t="s">
        <v>4861</v>
      </c>
      <c r="D7178" s="276">
        <v>129</v>
      </c>
      <c r="E7178" s="276" t="s">
        <v>694</v>
      </c>
      <c r="F7178" s="276">
        <v>12</v>
      </c>
      <c r="G7178" s="276">
        <v>20</v>
      </c>
      <c r="H7178" s="276" t="s">
        <v>4852</v>
      </c>
      <c r="I7178" s="281"/>
      <c r="J7178" s="279"/>
      <c r="K7178" s="279"/>
      <c r="L7178" s="354"/>
      <c r="M7178" s="354"/>
      <c r="N7178" s="355"/>
      <c r="O7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278" t="e">
        <f>VLOOKUP(ETMRouteStagesOld[[#This Row],[StageCode]], Code2Loc, 2,FALSE)</f>
        <v>#REF!</v>
      </c>
      <c r="Q7178" s="278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4" hidden="1">
      <c r="A7179" s="278" t="str">
        <f>ETMRouteStagesOld[[#This Row],[Depot]]&amp;ETMRouteStagesOld[[#This Row],[RouteNo]]</f>
        <v>PNJ129</v>
      </c>
      <c r="B7179" s="275" t="s">
        <v>2</v>
      </c>
      <c r="C7179" s="276" t="s">
        <v>4861</v>
      </c>
      <c r="D7179" s="276">
        <v>129</v>
      </c>
      <c r="E7179" s="276" t="s">
        <v>3920</v>
      </c>
      <c r="F7179" s="276">
        <v>13</v>
      </c>
      <c r="G7179" s="276">
        <v>21</v>
      </c>
      <c r="H7179" s="276" t="s">
        <v>4852</v>
      </c>
      <c r="I7179" s="281"/>
      <c r="J7179" s="279"/>
      <c r="K7179" s="279"/>
      <c r="L7179" s="354"/>
      <c r="M7179" s="354"/>
      <c r="N7179" s="355"/>
      <c r="O7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278" t="e">
        <f>VLOOKUP(ETMRouteStagesOld[[#This Row],[StageCode]], Code2Loc, 2,FALSE)</f>
        <v>#REF!</v>
      </c>
      <c r="Q7179" s="278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4" hidden="1">
      <c r="A7180" s="278" t="str">
        <f>ETMRouteStagesOld[[#This Row],[Depot]]&amp;ETMRouteStagesOld[[#This Row],[RouteNo]]</f>
        <v>PNJ129</v>
      </c>
      <c r="B7180" s="275" t="s">
        <v>2</v>
      </c>
      <c r="C7180" s="276" t="s">
        <v>4861</v>
      </c>
      <c r="D7180" s="276">
        <v>129</v>
      </c>
      <c r="E7180" s="276" t="s">
        <v>1239</v>
      </c>
      <c r="F7180" s="276">
        <v>14</v>
      </c>
      <c r="G7180" s="276">
        <v>23</v>
      </c>
      <c r="H7180" s="276" t="s">
        <v>4852</v>
      </c>
      <c r="I7180" s="281"/>
      <c r="J7180" s="279"/>
      <c r="K7180" s="279"/>
      <c r="L7180" s="354"/>
      <c r="M7180" s="354"/>
      <c r="N7180" s="355"/>
      <c r="O7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278" t="e">
        <f>VLOOKUP(ETMRouteStagesOld[[#This Row],[StageCode]], Code2Loc, 2,FALSE)</f>
        <v>#REF!</v>
      </c>
      <c r="Q7180" s="278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4" hidden="1">
      <c r="A7181" s="278" t="str">
        <f>ETMRouteStagesOld[[#This Row],[Depot]]&amp;ETMRouteStagesOld[[#This Row],[RouteNo]]</f>
        <v>PNJ129</v>
      </c>
      <c r="B7181" s="275" t="s">
        <v>2</v>
      </c>
      <c r="C7181" s="276" t="s">
        <v>4861</v>
      </c>
      <c r="D7181" s="276">
        <v>129</v>
      </c>
      <c r="E7181" s="276" t="s">
        <v>4256</v>
      </c>
      <c r="F7181" s="276">
        <v>15</v>
      </c>
      <c r="G7181" s="276">
        <v>24</v>
      </c>
      <c r="H7181" s="276" t="s">
        <v>4852</v>
      </c>
      <c r="I7181" s="281"/>
      <c r="J7181" s="279"/>
      <c r="K7181" s="279"/>
      <c r="L7181" s="354"/>
      <c r="M7181" s="354"/>
      <c r="N7181" s="355"/>
      <c r="O7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278" t="e">
        <f>VLOOKUP(ETMRouteStagesOld[[#This Row],[StageCode]], Code2Loc, 2,FALSE)</f>
        <v>#REF!</v>
      </c>
      <c r="Q7181" s="278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4" hidden="1">
      <c r="A7182" s="278" t="str">
        <f>ETMRouteStagesOld[[#This Row],[Depot]]&amp;ETMRouteStagesOld[[#This Row],[RouteNo]]</f>
        <v>PNJ129</v>
      </c>
      <c r="B7182" s="275" t="s">
        <v>2</v>
      </c>
      <c r="C7182" s="276" t="s">
        <v>4861</v>
      </c>
      <c r="D7182" s="276">
        <v>129</v>
      </c>
      <c r="E7182" s="276" t="s">
        <v>2483</v>
      </c>
      <c r="F7182" s="276">
        <v>16</v>
      </c>
      <c r="G7182" s="276">
        <v>25</v>
      </c>
      <c r="H7182" s="276" t="s">
        <v>4852</v>
      </c>
      <c r="I7182" s="281"/>
      <c r="J7182" s="279"/>
      <c r="K7182" s="279"/>
      <c r="L7182" s="354"/>
      <c r="M7182" s="354"/>
      <c r="N7182" s="355"/>
      <c r="O7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278" t="e">
        <f>VLOOKUP(ETMRouteStagesOld[[#This Row],[StageCode]], Code2Loc, 2,FALSE)</f>
        <v>#REF!</v>
      </c>
      <c r="Q7182" s="278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4" hidden="1">
      <c r="A7183" s="278" t="str">
        <f>ETMRouteStagesOld[[#This Row],[Depot]]&amp;ETMRouteStagesOld[[#This Row],[RouteNo]]</f>
        <v>PNJ129</v>
      </c>
      <c r="B7183" s="275" t="s">
        <v>2</v>
      </c>
      <c r="C7183" s="276" t="s">
        <v>4861</v>
      </c>
      <c r="D7183" s="276">
        <v>129</v>
      </c>
      <c r="E7183" s="276" t="s">
        <v>4046</v>
      </c>
      <c r="F7183" s="276">
        <v>17</v>
      </c>
      <c r="G7183" s="276">
        <v>27</v>
      </c>
      <c r="H7183" s="276" t="s">
        <v>4852</v>
      </c>
      <c r="I7183" s="281"/>
      <c r="J7183" s="279"/>
      <c r="K7183" s="279"/>
      <c r="L7183" s="354"/>
      <c r="M7183" s="354"/>
      <c r="N7183" s="355"/>
      <c r="O7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278" t="e">
        <f>VLOOKUP(ETMRouteStagesOld[[#This Row],[StageCode]], Code2Loc, 2,FALSE)</f>
        <v>#REF!</v>
      </c>
      <c r="Q7183" s="278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4" hidden="1">
      <c r="A7184" s="278" t="str">
        <f>ETMRouteStagesOld[[#This Row],[Depot]]&amp;ETMRouteStagesOld[[#This Row],[RouteNo]]</f>
        <v>PNJ129</v>
      </c>
      <c r="B7184" s="275" t="s">
        <v>2</v>
      </c>
      <c r="C7184" s="276" t="s">
        <v>4861</v>
      </c>
      <c r="D7184" s="276">
        <v>129</v>
      </c>
      <c r="E7184" s="276" t="s">
        <v>3789</v>
      </c>
      <c r="F7184" s="276">
        <v>18</v>
      </c>
      <c r="G7184" s="276">
        <v>28</v>
      </c>
      <c r="H7184" s="276" t="s">
        <v>4852</v>
      </c>
      <c r="I7184" s="281"/>
      <c r="J7184" s="279"/>
      <c r="K7184" s="279"/>
      <c r="L7184" s="354"/>
      <c r="M7184" s="354"/>
      <c r="N7184" s="355"/>
      <c r="O7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278" t="e">
        <f>VLOOKUP(ETMRouteStagesOld[[#This Row],[StageCode]], Code2Loc, 2,FALSE)</f>
        <v>#REF!</v>
      </c>
      <c r="Q7184" s="278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4" hidden="1">
      <c r="A7185" s="278" t="str">
        <f>ETMRouteStagesOld[[#This Row],[Depot]]&amp;ETMRouteStagesOld[[#This Row],[RouteNo]]</f>
        <v>PNJ129</v>
      </c>
      <c r="B7185" s="275" t="s">
        <v>2</v>
      </c>
      <c r="C7185" s="276" t="s">
        <v>4861</v>
      </c>
      <c r="D7185" s="276">
        <v>129</v>
      </c>
      <c r="E7185" s="276" t="s">
        <v>1156</v>
      </c>
      <c r="F7185" s="276">
        <v>19</v>
      </c>
      <c r="G7185" s="276">
        <v>31</v>
      </c>
      <c r="H7185" s="276" t="s">
        <v>4852</v>
      </c>
      <c r="I7185" s="281"/>
      <c r="J7185" s="279"/>
      <c r="K7185" s="279"/>
      <c r="L7185" s="354"/>
      <c r="M7185" s="354"/>
      <c r="N7185" s="355"/>
      <c r="O7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278" t="e">
        <f>VLOOKUP(ETMRouteStagesOld[[#This Row],[StageCode]], Code2Loc, 2,FALSE)</f>
        <v>#REF!</v>
      </c>
      <c r="Q7185" s="278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4" hidden="1">
      <c r="A7186" s="278" t="str">
        <f>ETMRouteStagesOld[[#This Row],[Depot]]&amp;ETMRouteStagesOld[[#This Row],[RouteNo]]</f>
        <v>PNJ129</v>
      </c>
      <c r="B7186" s="275" t="s">
        <v>2</v>
      </c>
      <c r="C7186" s="276" t="s">
        <v>4861</v>
      </c>
      <c r="D7186" s="276">
        <v>129</v>
      </c>
      <c r="E7186" s="276" t="s">
        <v>3567</v>
      </c>
      <c r="F7186" s="276">
        <v>20</v>
      </c>
      <c r="G7186" s="276">
        <v>33</v>
      </c>
      <c r="H7186" s="276" t="s">
        <v>4852</v>
      </c>
      <c r="I7186" s="281"/>
      <c r="J7186" s="279"/>
      <c r="K7186" s="279"/>
      <c r="L7186" s="354"/>
      <c r="M7186" s="354"/>
      <c r="N7186" s="355"/>
      <c r="O7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278" t="e">
        <f>VLOOKUP(ETMRouteStagesOld[[#This Row],[StageCode]], Code2Loc, 2,FALSE)</f>
        <v>#REF!</v>
      </c>
      <c r="Q7186" s="278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4" hidden="1">
      <c r="A7187" s="278" t="str">
        <f>ETMRouteStagesOld[[#This Row],[Depot]]&amp;ETMRouteStagesOld[[#This Row],[RouteNo]]</f>
        <v>PNJ129</v>
      </c>
      <c r="B7187" s="275" t="s">
        <v>2</v>
      </c>
      <c r="C7187" s="276" t="s">
        <v>4861</v>
      </c>
      <c r="D7187" s="276">
        <v>129</v>
      </c>
      <c r="E7187" s="276" t="s">
        <v>843</v>
      </c>
      <c r="F7187" s="276">
        <v>21</v>
      </c>
      <c r="G7187" s="276">
        <v>35</v>
      </c>
      <c r="H7187" s="276" t="s">
        <v>4852</v>
      </c>
      <c r="I7187" s="281"/>
      <c r="J7187" s="279"/>
      <c r="K7187" s="279"/>
      <c r="L7187" s="354"/>
      <c r="M7187" s="354"/>
      <c r="N7187" s="355"/>
      <c r="O7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278" t="e">
        <f>VLOOKUP(ETMRouteStagesOld[[#This Row],[StageCode]], Code2Loc, 2,FALSE)</f>
        <v>#REF!</v>
      </c>
      <c r="Q7187" s="278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4" hidden="1">
      <c r="A7188" s="278" t="str">
        <f>ETMRouteStagesOld[[#This Row],[Depot]]&amp;ETMRouteStagesOld[[#This Row],[RouteNo]]</f>
        <v>PNJ129</v>
      </c>
      <c r="B7188" s="275" t="s">
        <v>2</v>
      </c>
      <c r="C7188" s="276" t="s">
        <v>4861</v>
      </c>
      <c r="D7188" s="276">
        <v>129</v>
      </c>
      <c r="E7188" s="276" t="s">
        <v>1102</v>
      </c>
      <c r="F7188" s="276">
        <v>22</v>
      </c>
      <c r="G7188" s="276">
        <v>36</v>
      </c>
      <c r="H7188" s="276" t="s">
        <v>4852</v>
      </c>
      <c r="I7188" s="281"/>
      <c r="J7188" s="279"/>
      <c r="K7188" s="279"/>
      <c r="L7188" s="354"/>
      <c r="M7188" s="354"/>
      <c r="N7188" s="355"/>
      <c r="O7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278" t="e">
        <f>VLOOKUP(ETMRouteStagesOld[[#This Row],[StageCode]], Code2Loc, 2,FALSE)</f>
        <v>#REF!</v>
      </c>
      <c r="Q7188" s="278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4" hidden="1">
      <c r="A7189" s="278" t="str">
        <f>ETMRouteStagesOld[[#This Row],[Depot]]&amp;ETMRouteStagesOld[[#This Row],[RouteNo]]</f>
        <v>PNJ129</v>
      </c>
      <c r="B7189" s="275" t="s">
        <v>2</v>
      </c>
      <c r="C7189" s="276" t="s">
        <v>4861</v>
      </c>
      <c r="D7189" s="276">
        <v>129</v>
      </c>
      <c r="E7189" s="276" t="s">
        <v>2842</v>
      </c>
      <c r="F7189" s="276">
        <v>23</v>
      </c>
      <c r="G7189" s="276">
        <v>38</v>
      </c>
      <c r="H7189" s="276" t="s">
        <v>4852</v>
      </c>
      <c r="I7189" s="281"/>
      <c r="J7189" s="279"/>
      <c r="K7189" s="279"/>
      <c r="L7189" s="354"/>
      <c r="M7189" s="354"/>
      <c r="N7189" s="355"/>
      <c r="O7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278" t="e">
        <f>VLOOKUP(ETMRouteStagesOld[[#This Row],[StageCode]], Code2Loc, 2,FALSE)</f>
        <v>#REF!</v>
      </c>
      <c r="Q7189" s="278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4" hidden="1">
      <c r="A7190" s="278" t="str">
        <f>ETMRouteStagesOld[[#This Row],[Depot]]&amp;ETMRouteStagesOld[[#This Row],[RouteNo]]</f>
        <v>PNJ129</v>
      </c>
      <c r="B7190" s="275" t="s">
        <v>2</v>
      </c>
      <c r="C7190" s="276" t="s">
        <v>4861</v>
      </c>
      <c r="D7190" s="276">
        <v>129</v>
      </c>
      <c r="E7190" s="276" t="s">
        <v>2927</v>
      </c>
      <c r="F7190" s="276">
        <v>24</v>
      </c>
      <c r="G7190" s="276">
        <v>39</v>
      </c>
      <c r="H7190" s="276" t="s">
        <v>4852</v>
      </c>
      <c r="I7190" s="281"/>
      <c r="J7190" s="279"/>
      <c r="K7190" s="279"/>
      <c r="L7190" s="354"/>
      <c r="M7190" s="354"/>
      <c r="N7190" s="355"/>
      <c r="O7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278" t="e">
        <f>VLOOKUP(ETMRouteStagesOld[[#This Row],[StageCode]], Code2Loc, 2,FALSE)</f>
        <v>#REF!</v>
      </c>
      <c r="Q7190" s="278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4" hidden="1">
      <c r="A7191" s="278" t="str">
        <f>ETMRouteStagesOld[[#This Row],[Depot]]&amp;ETMRouteStagesOld[[#This Row],[RouteNo]]</f>
        <v>PNJ129</v>
      </c>
      <c r="B7191" s="275" t="s">
        <v>2</v>
      </c>
      <c r="C7191" s="276" t="s">
        <v>4861</v>
      </c>
      <c r="D7191" s="276">
        <v>129</v>
      </c>
      <c r="E7191" s="276" t="s">
        <v>3898</v>
      </c>
      <c r="F7191" s="276">
        <v>25</v>
      </c>
      <c r="G7191" s="276">
        <v>42</v>
      </c>
      <c r="H7191" s="276" t="s">
        <v>4852</v>
      </c>
      <c r="I7191" s="281"/>
      <c r="J7191" s="279"/>
      <c r="K7191" s="279"/>
      <c r="L7191" s="354"/>
      <c r="M7191" s="354"/>
      <c r="N7191" s="355"/>
      <c r="O7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278" t="e">
        <f>VLOOKUP(ETMRouteStagesOld[[#This Row],[StageCode]], Code2Loc, 2,FALSE)</f>
        <v>#REF!</v>
      </c>
      <c r="Q7191" s="278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4" hidden="1">
      <c r="A7192" s="278" t="str">
        <f>ETMRouteStagesOld[[#This Row],[Depot]]&amp;ETMRouteStagesOld[[#This Row],[RouteNo]]</f>
        <v>PNJ129</v>
      </c>
      <c r="B7192" s="275" t="s">
        <v>2</v>
      </c>
      <c r="C7192" s="276" t="s">
        <v>4861</v>
      </c>
      <c r="D7192" s="276">
        <v>129</v>
      </c>
      <c r="E7192" s="276" t="s">
        <v>1094</v>
      </c>
      <c r="F7192" s="276">
        <v>26</v>
      </c>
      <c r="G7192" s="276">
        <v>45</v>
      </c>
      <c r="H7192" s="276" t="s">
        <v>4852</v>
      </c>
      <c r="I7192" s="281"/>
      <c r="J7192" s="279"/>
      <c r="K7192" s="279"/>
      <c r="L7192" s="354"/>
      <c r="M7192" s="354"/>
      <c r="N7192" s="355"/>
      <c r="O7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278" t="e">
        <f>VLOOKUP(ETMRouteStagesOld[[#This Row],[StageCode]], Code2Loc, 2,FALSE)</f>
        <v>#REF!</v>
      </c>
      <c r="Q7192" s="278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4" hidden="1">
      <c r="A7193" s="278" t="str">
        <f>ETMRouteStagesOld[[#This Row],[Depot]]&amp;ETMRouteStagesOld[[#This Row],[RouteNo]]</f>
        <v>PNJ129</v>
      </c>
      <c r="B7193" s="275" t="s">
        <v>2</v>
      </c>
      <c r="C7193" s="276" t="s">
        <v>4861</v>
      </c>
      <c r="D7193" s="276">
        <v>129</v>
      </c>
      <c r="E7193" s="276" t="s">
        <v>2944</v>
      </c>
      <c r="F7193" s="276">
        <v>27</v>
      </c>
      <c r="G7193" s="276">
        <v>46</v>
      </c>
      <c r="H7193" s="276" t="s">
        <v>4852</v>
      </c>
      <c r="I7193" s="281"/>
      <c r="J7193" s="279"/>
      <c r="K7193" s="279"/>
      <c r="L7193" s="354"/>
      <c r="M7193" s="354"/>
      <c r="N7193" s="355"/>
      <c r="O7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278" t="e">
        <f>VLOOKUP(ETMRouteStagesOld[[#This Row],[StageCode]], Code2Loc, 2,FALSE)</f>
        <v>#REF!</v>
      </c>
      <c r="Q7193" s="278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4" hidden="1">
      <c r="A7194" s="278" t="str">
        <f>ETMRouteStagesOld[[#This Row],[Depot]]&amp;ETMRouteStagesOld[[#This Row],[RouteNo]]</f>
        <v>PNJ129</v>
      </c>
      <c r="B7194" s="275" t="s">
        <v>2</v>
      </c>
      <c r="C7194" s="276" t="s">
        <v>4861</v>
      </c>
      <c r="D7194" s="276">
        <v>129</v>
      </c>
      <c r="E7194" s="276" t="s">
        <v>890</v>
      </c>
      <c r="F7194" s="276">
        <v>28</v>
      </c>
      <c r="G7194" s="276">
        <v>48</v>
      </c>
      <c r="H7194" s="276" t="s">
        <v>4852</v>
      </c>
      <c r="I7194" s="281"/>
      <c r="J7194" s="279"/>
      <c r="K7194" s="279"/>
      <c r="L7194" s="354"/>
      <c r="M7194" s="354"/>
      <c r="N7194" s="355"/>
      <c r="O7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278" t="e">
        <f>VLOOKUP(ETMRouteStagesOld[[#This Row],[StageCode]], Code2Loc, 2,FALSE)</f>
        <v>#REF!</v>
      </c>
      <c r="Q7194" s="278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4" hidden="1">
      <c r="A7195" s="278" t="str">
        <f>ETMRouteStagesOld[[#This Row],[Depot]]&amp;ETMRouteStagesOld[[#This Row],[RouteNo]]</f>
        <v>PNJ129</v>
      </c>
      <c r="B7195" s="275" t="s">
        <v>2</v>
      </c>
      <c r="C7195" s="276" t="s">
        <v>4861</v>
      </c>
      <c r="D7195" s="276">
        <v>129</v>
      </c>
      <c r="E7195" s="276" t="s">
        <v>2670</v>
      </c>
      <c r="F7195" s="276">
        <v>29</v>
      </c>
      <c r="G7195" s="276">
        <v>51</v>
      </c>
      <c r="H7195" s="276" t="s">
        <v>4852</v>
      </c>
      <c r="I7195" s="281"/>
      <c r="J7195" s="279"/>
      <c r="K7195" s="279"/>
      <c r="L7195" s="354"/>
      <c r="M7195" s="354"/>
      <c r="N7195" s="355"/>
      <c r="O7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278" t="e">
        <f>VLOOKUP(ETMRouteStagesOld[[#This Row],[StageCode]], Code2Loc, 2,FALSE)</f>
        <v>#REF!</v>
      </c>
      <c r="Q7195" s="278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4" hidden="1">
      <c r="A7196" s="278" t="str">
        <f>ETMRouteStagesOld[[#This Row],[Depot]]&amp;ETMRouteStagesOld[[#This Row],[RouteNo]]</f>
        <v>PNJ129</v>
      </c>
      <c r="B7196" s="275" t="s">
        <v>2</v>
      </c>
      <c r="C7196" s="276" t="s">
        <v>4861</v>
      </c>
      <c r="D7196" s="276">
        <v>129</v>
      </c>
      <c r="E7196" s="276" t="s">
        <v>3139</v>
      </c>
      <c r="F7196" s="276">
        <v>30</v>
      </c>
      <c r="G7196" s="276">
        <v>53</v>
      </c>
      <c r="H7196" s="276" t="s">
        <v>4852</v>
      </c>
      <c r="I7196" s="281"/>
      <c r="J7196" s="279"/>
      <c r="K7196" s="279"/>
      <c r="L7196" s="354"/>
      <c r="M7196" s="354"/>
      <c r="N7196" s="355"/>
      <c r="O7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278" t="e">
        <f>VLOOKUP(ETMRouteStagesOld[[#This Row],[StageCode]], Code2Loc, 2,FALSE)</f>
        <v>#REF!</v>
      </c>
      <c r="Q7196" s="278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4" hidden="1">
      <c r="A7197" s="278" t="str">
        <f>ETMRouteStagesOld[[#This Row],[Depot]]&amp;ETMRouteStagesOld[[#This Row],[RouteNo]]</f>
        <v>PNJ129</v>
      </c>
      <c r="B7197" s="275" t="s">
        <v>2</v>
      </c>
      <c r="C7197" s="276" t="s">
        <v>4861</v>
      </c>
      <c r="D7197" s="276">
        <v>129</v>
      </c>
      <c r="E7197" s="276" t="s">
        <v>3821</v>
      </c>
      <c r="F7197" s="276">
        <v>31</v>
      </c>
      <c r="G7197" s="276">
        <v>55</v>
      </c>
      <c r="H7197" s="276" t="s">
        <v>4852</v>
      </c>
      <c r="I7197" s="281"/>
      <c r="J7197" s="279"/>
      <c r="K7197" s="279"/>
      <c r="L7197" s="354"/>
      <c r="M7197" s="354"/>
      <c r="N7197" s="355"/>
      <c r="O7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278" t="e">
        <f>VLOOKUP(ETMRouteStagesOld[[#This Row],[StageCode]], Code2Loc, 2,FALSE)</f>
        <v>#REF!</v>
      </c>
      <c r="Q7197" s="278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4" hidden="1">
      <c r="A7198" s="278" t="str">
        <f>ETMRouteStagesOld[[#This Row],[Depot]]&amp;ETMRouteStagesOld[[#This Row],[RouteNo]]</f>
        <v>PNJ129</v>
      </c>
      <c r="B7198" s="275" t="s">
        <v>2</v>
      </c>
      <c r="C7198" s="276" t="s">
        <v>4861</v>
      </c>
      <c r="D7198" s="276">
        <v>129</v>
      </c>
      <c r="E7198" s="276" t="s">
        <v>3923</v>
      </c>
      <c r="F7198" s="276">
        <v>32</v>
      </c>
      <c r="G7198" s="276">
        <v>57</v>
      </c>
      <c r="H7198" s="276" t="s">
        <v>4852</v>
      </c>
      <c r="I7198" s="281"/>
      <c r="J7198" s="279"/>
      <c r="K7198" s="279"/>
      <c r="L7198" s="354"/>
      <c r="M7198" s="354"/>
      <c r="N7198" s="355"/>
      <c r="O7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278" t="e">
        <f>VLOOKUP(ETMRouteStagesOld[[#This Row],[StageCode]], Code2Loc, 2,FALSE)</f>
        <v>#REF!</v>
      </c>
      <c r="Q7198" s="278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4" hidden="1">
      <c r="A7199" s="278" t="str">
        <f>ETMRouteStagesOld[[#This Row],[Depot]]&amp;ETMRouteStagesOld[[#This Row],[RouteNo]]</f>
        <v>PNJ129</v>
      </c>
      <c r="B7199" s="275" t="s">
        <v>2</v>
      </c>
      <c r="C7199" s="276" t="s">
        <v>4861</v>
      </c>
      <c r="D7199" s="276">
        <v>129</v>
      </c>
      <c r="E7199" s="276" t="s">
        <v>3940</v>
      </c>
      <c r="F7199" s="276">
        <v>33</v>
      </c>
      <c r="G7199" s="276">
        <v>59</v>
      </c>
      <c r="H7199" s="276" t="s">
        <v>4852</v>
      </c>
      <c r="I7199" s="281"/>
      <c r="J7199" s="279"/>
      <c r="K7199" s="279"/>
      <c r="L7199" s="354"/>
      <c r="M7199" s="354"/>
      <c r="N7199" s="355"/>
      <c r="O7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278" t="e">
        <f>VLOOKUP(ETMRouteStagesOld[[#This Row],[StageCode]], Code2Loc, 2,FALSE)</f>
        <v>#REF!</v>
      </c>
      <c r="Q7199" s="278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4" hidden="1">
      <c r="A7200" s="278" t="str">
        <f>ETMRouteStagesOld[[#This Row],[Depot]]&amp;ETMRouteStagesOld[[#This Row],[RouteNo]]</f>
        <v>PNJ129</v>
      </c>
      <c r="B7200" s="275" t="s">
        <v>2</v>
      </c>
      <c r="C7200" s="276" t="s">
        <v>4861</v>
      </c>
      <c r="D7200" s="276">
        <v>129</v>
      </c>
      <c r="E7200" s="276" t="s">
        <v>3182</v>
      </c>
      <c r="F7200" s="276">
        <v>34</v>
      </c>
      <c r="G7200" s="276">
        <v>63</v>
      </c>
      <c r="H7200" s="276" t="s">
        <v>4852</v>
      </c>
      <c r="I7200" s="281"/>
      <c r="J7200" s="279"/>
      <c r="K7200" s="279"/>
      <c r="L7200" s="354"/>
      <c r="M7200" s="354"/>
      <c r="N7200" s="355"/>
      <c r="O7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278" t="e">
        <f>VLOOKUP(ETMRouteStagesOld[[#This Row],[StageCode]], Code2Loc, 2,FALSE)</f>
        <v>#REF!</v>
      </c>
      <c r="Q7200" s="278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4" hidden="1">
      <c r="A7201" s="278" t="str">
        <f>ETMRouteStagesOld[[#This Row],[Depot]]&amp;ETMRouteStagesOld[[#This Row],[RouteNo]]</f>
        <v>PNJ129</v>
      </c>
      <c r="B7201" s="275" t="s">
        <v>2</v>
      </c>
      <c r="C7201" s="276" t="s">
        <v>4861</v>
      </c>
      <c r="D7201" s="276">
        <v>129</v>
      </c>
      <c r="E7201" s="276" t="s">
        <v>2823</v>
      </c>
      <c r="F7201" s="276">
        <v>35</v>
      </c>
      <c r="G7201" s="276">
        <v>66</v>
      </c>
      <c r="H7201" s="276" t="s">
        <v>4852</v>
      </c>
      <c r="I7201" s="281"/>
      <c r="J7201" s="279"/>
      <c r="K7201" s="279"/>
      <c r="L7201" s="354"/>
      <c r="M7201" s="354"/>
      <c r="N7201" s="355"/>
      <c r="O7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278" t="e">
        <f>VLOOKUP(ETMRouteStagesOld[[#This Row],[StageCode]], Code2Loc, 2,FALSE)</f>
        <v>#REF!</v>
      </c>
      <c r="Q7201" s="278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4" hidden="1">
      <c r="A7202" s="278" t="str">
        <f>ETMRouteStagesOld[[#This Row],[Depot]]&amp;ETMRouteStagesOld[[#This Row],[RouteNo]]</f>
        <v>PNJ129</v>
      </c>
      <c r="B7202" s="275" t="s">
        <v>2</v>
      </c>
      <c r="C7202" s="276" t="s">
        <v>4861</v>
      </c>
      <c r="D7202" s="276">
        <v>129</v>
      </c>
      <c r="E7202" s="276" t="s">
        <v>1086</v>
      </c>
      <c r="F7202" s="276">
        <v>36</v>
      </c>
      <c r="G7202" s="276">
        <v>68</v>
      </c>
      <c r="H7202" s="276" t="s">
        <v>4852</v>
      </c>
      <c r="I7202" s="281"/>
      <c r="J7202" s="279"/>
      <c r="K7202" s="279"/>
      <c r="L7202" s="354"/>
      <c r="M7202" s="354"/>
      <c r="N7202" s="355"/>
      <c r="O7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278" t="e">
        <f>VLOOKUP(ETMRouteStagesOld[[#This Row],[StageCode]], Code2Loc, 2,FALSE)</f>
        <v>#REF!</v>
      </c>
      <c r="Q7202" s="278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4" hidden="1">
      <c r="A7203" s="278" t="str">
        <f>ETMRouteStagesOld[[#This Row],[Depot]]&amp;ETMRouteStagesOld[[#This Row],[RouteNo]]</f>
        <v>PNJ129</v>
      </c>
      <c r="B7203" s="275" t="s">
        <v>2</v>
      </c>
      <c r="C7203" s="276" t="s">
        <v>4861</v>
      </c>
      <c r="D7203" s="276">
        <v>129</v>
      </c>
      <c r="E7203" s="276" t="s">
        <v>4212</v>
      </c>
      <c r="F7203" s="276">
        <v>37</v>
      </c>
      <c r="G7203" s="276">
        <v>70</v>
      </c>
      <c r="H7203" s="276" t="s">
        <v>4852</v>
      </c>
      <c r="I7203" s="281"/>
      <c r="J7203" s="279"/>
      <c r="K7203" s="279"/>
      <c r="L7203" s="354"/>
      <c r="M7203" s="354"/>
      <c r="N7203" s="355"/>
      <c r="O7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278" t="e">
        <f>VLOOKUP(ETMRouteStagesOld[[#This Row],[StageCode]], Code2Loc, 2,FALSE)</f>
        <v>#REF!</v>
      </c>
      <c r="Q7203" s="278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4" hidden="1">
      <c r="A7204" s="278" t="str">
        <f>ETMRouteStagesOld[[#This Row],[Depot]]&amp;ETMRouteStagesOld[[#This Row],[RouteNo]]</f>
        <v>PNJ129</v>
      </c>
      <c r="B7204" s="275" t="s">
        <v>2</v>
      </c>
      <c r="C7204" s="276" t="s">
        <v>4861</v>
      </c>
      <c r="D7204" s="276">
        <v>129</v>
      </c>
      <c r="E7204" s="276" t="s">
        <v>3636</v>
      </c>
      <c r="F7204" s="276">
        <v>38</v>
      </c>
      <c r="G7204" s="276">
        <v>72</v>
      </c>
      <c r="H7204" s="276" t="s">
        <v>4852</v>
      </c>
      <c r="I7204" s="281"/>
      <c r="J7204" s="279"/>
      <c r="K7204" s="279"/>
      <c r="L7204" s="354"/>
      <c r="M7204" s="354"/>
      <c r="N7204" s="355"/>
      <c r="O7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278" t="e">
        <f>VLOOKUP(ETMRouteStagesOld[[#This Row],[StageCode]], Code2Loc, 2,FALSE)</f>
        <v>#REF!</v>
      </c>
      <c r="Q7204" s="278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4" hidden="1">
      <c r="A7205" s="278" t="str">
        <f>ETMRouteStagesOld[[#This Row],[Depot]]&amp;ETMRouteStagesOld[[#This Row],[RouteNo]]</f>
        <v>PNJ129</v>
      </c>
      <c r="B7205" s="275" t="s">
        <v>2</v>
      </c>
      <c r="C7205" s="276" t="s">
        <v>4861</v>
      </c>
      <c r="D7205" s="276">
        <v>129</v>
      </c>
      <c r="E7205" s="276" t="s">
        <v>1075</v>
      </c>
      <c r="F7205" s="276">
        <v>39</v>
      </c>
      <c r="G7205" s="276">
        <v>73</v>
      </c>
      <c r="H7205" s="276" t="s">
        <v>4852</v>
      </c>
      <c r="I7205" s="281"/>
      <c r="J7205" s="279"/>
      <c r="K7205" s="279"/>
      <c r="L7205" s="354"/>
      <c r="M7205" s="354"/>
      <c r="N7205" s="355"/>
      <c r="O7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278" t="e">
        <f>VLOOKUP(ETMRouteStagesOld[[#This Row],[StageCode]], Code2Loc, 2,FALSE)</f>
        <v>#REF!</v>
      </c>
      <c r="Q7205" s="278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4" hidden="1">
      <c r="A7206" s="278" t="str">
        <f>ETMRouteStagesOld[[#This Row],[Depot]]&amp;ETMRouteStagesOld[[#This Row],[RouteNo]]</f>
        <v>PNJ129</v>
      </c>
      <c r="B7206" s="275" t="s">
        <v>2</v>
      </c>
      <c r="C7206" s="276" t="s">
        <v>4861</v>
      </c>
      <c r="D7206" s="276">
        <v>129</v>
      </c>
      <c r="E7206" s="276" t="s">
        <v>2562</v>
      </c>
      <c r="F7206" s="276">
        <v>40</v>
      </c>
      <c r="G7206" s="276">
        <v>74</v>
      </c>
      <c r="H7206" s="276" t="s">
        <v>4852</v>
      </c>
      <c r="I7206" s="281"/>
      <c r="J7206" s="279"/>
      <c r="K7206" s="279"/>
      <c r="L7206" s="354"/>
      <c r="M7206" s="354"/>
      <c r="N7206" s="355"/>
      <c r="O7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278" t="e">
        <f>VLOOKUP(ETMRouteStagesOld[[#This Row],[StageCode]], Code2Loc, 2,FALSE)</f>
        <v>#REF!</v>
      </c>
      <c r="Q7206" s="278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4" hidden="1">
      <c r="A7207" s="278" t="str">
        <f>ETMRouteStagesOld[[#This Row],[Depot]]&amp;ETMRouteStagesOld[[#This Row],[RouteNo]]</f>
        <v>PNJ129</v>
      </c>
      <c r="B7207" s="275" t="s">
        <v>2</v>
      </c>
      <c r="C7207" s="276" t="s">
        <v>4861</v>
      </c>
      <c r="D7207" s="276">
        <v>129</v>
      </c>
      <c r="E7207" s="276" t="s">
        <v>1187</v>
      </c>
      <c r="F7207" s="276">
        <v>41</v>
      </c>
      <c r="G7207" s="276">
        <v>76</v>
      </c>
      <c r="H7207" s="276" t="s">
        <v>4852</v>
      </c>
      <c r="I7207" s="281"/>
      <c r="J7207" s="279"/>
      <c r="K7207" s="279"/>
      <c r="L7207" s="354"/>
      <c r="M7207" s="354"/>
      <c r="N7207" s="355"/>
      <c r="O7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278" t="e">
        <f>VLOOKUP(ETMRouteStagesOld[[#This Row],[StageCode]], Code2Loc, 2,FALSE)</f>
        <v>#REF!</v>
      </c>
      <c r="Q7207" s="278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4" hidden="1">
      <c r="A7208" s="278" t="str">
        <f>ETMRouteStagesOld[[#This Row],[Depot]]&amp;ETMRouteStagesOld[[#This Row],[RouteNo]]</f>
        <v>PNJ129</v>
      </c>
      <c r="B7208" s="275" t="s">
        <v>2</v>
      </c>
      <c r="C7208" s="276" t="s">
        <v>4861</v>
      </c>
      <c r="D7208" s="276">
        <v>129</v>
      </c>
      <c r="E7208" s="276" t="s">
        <v>3968</v>
      </c>
      <c r="F7208" s="276">
        <v>42</v>
      </c>
      <c r="G7208" s="276">
        <v>78</v>
      </c>
      <c r="H7208" s="276" t="s">
        <v>4852</v>
      </c>
      <c r="I7208" s="281"/>
      <c r="J7208" s="279"/>
      <c r="K7208" s="279"/>
      <c r="L7208" s="354"/>
      <c r="M7208" s="354"/>
      <c r="N7208" s="355"/>
      <c r="O7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278" t="e">
        <f>VLOOKUP(ETMRouteStagesOld[[#This Row],[StageCode]], Code2Loc, 2,FALSE)</f>
        <v>#REF!</v>
      </c>
      <c r="Q7208" s="278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4" hidden="1">
      <c r="A7209" s="278" t="str">
        <f>ETMRouteStagesOld[[#This Row],[Depot]]&amp;ETMRouteStagesOld[[#This Row],[RouteNo]]</f>
        <v>PNJ129</v>
      </c>
      <c r="B7209" s="275" t="s">
        <v>2</v>
      </c>
      <c r="C7209" s="276" t="s">
        <v>4861</v>
      </c>
      <c r="D7209" s="276">
        <v>129</v>
      </c>
      <c r="E7209" s="276" t="s">
        <v>3931</v>
      </c>
      <c r="F7209" s="276">
        <v>43</v>
      </c>
      <c r="G7209" s="276">
        <v>80</v>
      </c>
      <c r="H7209" s="276" t="s">
        <v>4852</v>
      </c>
      <c r="I7209" s="281"/>
      <c r="J7209" s="279"/>
      <c r="K7209" s="279"/>
      <c r="L7209" s="354"/>
      <c r="M7209" s="354"/>
      <c r="N7209" s="355"/>
      <c r="O7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278" t="e">
        <f>VLOOKUP(ETMRouteStagesOld[[#This Row],[StageCode]], Code2Loc, 2,FALSE)</f>
        <v>#REF!</v>
      </c>
      <c r="Q7209" s="278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4" hidden="1">
      <c r="A7210" s="278" t="str">
        <f>ETMRouteStagesOld[[#This Row],[Depot]]&amp;ETMRouteStagesOld[[#This Row],[RouteNo]]</f>
        <v>PNJ129</v>
      </c>
      <c r="B7210" s="275" t="s">
        <v>2</v>
      </c>
      <c r="C7210" s="276" t="s">
        <v>4861</v>
      </c>
      <c r="D7210" s="276">
        <v>129</v>
      </c>
      <c r="E7210" s="276" t="s">
        <v>3334</v>
      </c>
      <c r="F7210" s="276">
        <v>44</v>
      </c>
      <c r="G7210" s="276">
        <v>83</v>
      </c>
      <c r="H7210" s="276" t="s">
        <v>4852</v>
      </c>
      <c r="I7210" s="281"/>
      <c r="J7210" s="279"/>
      <c r="K7210" s="279"/>
      <c r="L7210" s="354"/>
      <c r="M7210" s="354"/>
      <c r="N7210" s="355"/>
      <c r="O7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278" t="e">
        <f>VLOOKUP(ETMRouteStagesOld[[#This Row],[StageCode]], Code2Loc, 2,FALSE)</f>
        <v>#REF!</v>
      </c>
      <c r="Q7210" s="278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4" hidden="1">
      <c r="A7211" s="278" t="str">
        <f>ETMRouteStagesOld[[#This Row],[Depot]]&amp;ETMRouteStagesOld[[#This Row],[RouteNo]]</f>
        <v>PNJ129</v>
      </c>
      <c r="B7211" s="275" t="s">
        <v>2</v>
      </c>
      <c r="C7211" s="276" t="s">
        <v>4861</v>
      </c>
      <c r="D7211" s="276">
        <v>129</v>
      </c>
      <c r="E7211" s="276" t="s">
        <v>852</v>
      </c>
      <c r="F7211" s="276">
        <v>45</v>
      </c>
      <c r="G7211" s="276">
        <v>86</v>
      </c>
      <c r="H7211" s="276" t="s">
        <v>4852</v>
      </c>
      <c r="I7211" s="281"/>
      <c r="J7211" s="279"/>
      <c r="K7211" s="279"/>
      <c r="L7211" s="354"/>
      <c r="M7211" s="354"/>
      <c r="N7211" s="355"/>
      <c r="O7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278" t="e">
        <f>VLOOKUP(ETMRouteStagesOld[[#This Row],[StageCode]], Code2Loc, 2,FALSE)</f>
        <v>#REF!</v>
      </c>
      <c r="Q7211" s="278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4" hidden="1">
      <c r="A7212" s="278" t="str">
        <f>ETMRouteStagesOld[[#This Row],[Depot]]&amp;ETMRouteStagesOld[[#This Row],[RouteNo]]</f>
        <v>PNJ129</v>
      </c>
      <c r="B7212" s="275" t="s">
        <v>2</v>
      </c>
      <c r="C7212" s="276" t="s">
        <v>4861</v>
      </c>
      <c r="D7212" s="276">
        <v>129</v>
      </c>
      <c r="E7212" s="276" t="s">
        <v>2936</v>
      </c>
      <c r="F7212" s="276">
        <v>46</v>
      </c>
      <c r="G7212" s="276">
        <v>88</v>
      </c>
      <c r="H7212" s="276" t="s">
        <v>4852</v>
      </c>
      <c r="I7212" s="281"/>
      <c r="J7212" s="279"/>
      <c r="K7212" s="279"/>
      <c r="L7212" s="354"/>
      <c r="M7212" s="354"/>
      <c r="N7212" s="355"/>
      <c r="O7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278" t="e">
        <f>VLOOKUP(ETMRouteStagesOld[[#This Row],[StageCode]], Code2Loc, 2,FALSE)</f>
        <v>#REF!</v>
      </c>
      <c r="Q7212" s="278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4" hidden="1">
      <c r="A7213" s="278" t="str">
        <f>ETMRouteStagesOld[[#This Row],[Depot]]&amp;ETMRouteStagesOld[[#This Row],[RouteNo]]</f>
        <v>PNJ129</v>
      </c>
      <c r="B7213" s="275" t="s">
        <v>2</v>
      </c>
      <c r="C7213" s="276" t="s">
        <v>4861</v>
      </c>
      <c r="D7213" s="276">
        <v>129</v>
      </c>
      <c r="E7213" s="276" t="s">
        <v>1137</v>
      </c>
      <c r="F7213" s="276">
        <v>47</v>
      </c>
      <c r="G7213" s="276">
        <v>89</v>
      </c>
      <c r="H7213" s="276" t="s">
        <v>4852</v>
      </c>
      <c r="I7213" s="281"/>
      <c r="J7213" s="279"/>
      <c r="K7213" s="279"/>
      <c r="L7213" s="354"/>
      <c r="M7213" s="354"/>
      <c r="N7213" s="355"/>
      <c r="O7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278" t="e">
        <f>VLOOKUP(ETMRouteStagesOld[[#This Row],[StageCode]], Code2Loc, 2,FALSE)</f>
        <v>#REF!</v>
      </c>
      <c r="Q7213" s="278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4" hidden="1">
      <c r="A7214" s="278" t="str">
        <f>ETMRouteStagesOld[[#This Row],[Depot]]&amp;ETMRouteStagesOld[[#This Row],[RouteNo]]</f>
        <v>PNJ129</v>
      </c>
      <c r="B7214" s="275" t="s">
        <v>2</v>
      </c>
      <c r="C7214" s="276" t="s">
        <v>4861</v>
      </c>
      <c r="D7214" s="276">
        <v>129</v>
      </c>
      <c r="E7214" s="276" t="s">
        <v>4567</v>
      </c>
      <c r="F7214" s="276">
        <v>48</v>
      </c>
      <c r="G7214" s="276">
        <v>90</v>
      </c>
      <c r="H7214" s="276" t="s">
        <v>4852</v>
      </c>
      <c r="I7214" s="281"/>
      <c r="J7214" s="279"/>
      <c r="K7214" s="279"/>
      <c r="L7214" s="354"/>
      <c r="M7214" s="354"/>
      <c r="N7214" s="355"/>
      <c r="O7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278" t="e">
        <f>VLOOKUP(ETMRouteStagesOld[[#This Row],[StageCode]], Code2Loc, 2,FALSE)</f>
        <v>#REF!</v>
      </c>
      <c r="Q7214" s="278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4" hidden="1">
      <c r="A7215" s="278" t="str">
        <f>ETMRouteStagesOld[[#This Row],[Depot]]&amp;ETMRouteStagesOld[[#This Row],[RouteNo]]</f>
        <v>PNJ129</v>
      </c>
      <c r="B7215" s="275" t="s">
        <v>2</v>
      </c>
      <c r="C7215" s="276" t="s">
        <v>4861</v>
      </c>
      <c r="D7215" s="276">
        <v>129</v>
      </c>
      <c r="E7215" s="276" t="s">
        <v>3943</v>
      </c>
      <c r="F7215" s="276">
        <v>49</v>
      </c>
      <c r="G7215" s="276">
        <v>92</v>
      </c>
      <c r="H7215" s="276" t="s">
        <v>4852</v>
      </c>
      <c r="I7215" s="281">
        <v>1</v>
      </c>
      <c r="J7215" s="279"/>
      <c r="K7215" s="279"/>
      <c r="L7215" s="354"/>
      <c r="M7215" s="354"/>
      <c r="N7215" s="355"/>
      <c r="O7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278" t="e">
        <f>VLOOKUP(ETMRouteStagesOld[[#This Row],[StageCode]], Code2Loc, 2,FALSE)</f>
        <v>#REF!</v>
      </c>
      <c r="Q7215" s="278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4" hidden="1">
      <c r="A7216" s="278" t="str">
        <f>ETMRouteStagesOld[[#This Row],[Depot]]&amp;ETMRouteStagesOld[[#This Row],[RouteNo]]</f>
        <v>PNJ129</v>
      </c>
      <c r="B7216" s="275" t="s">
        <v>2</v>
      </c>
      <c r="C7216" s="276" t="s">
        <v>4861</v>
      </c>
      <c r="D7216" s="276">
        <v>129</v>
      </c>
      <c r="E7216" s="276" t="s">
        <v>3600</v>
      </c>
      <c r="F7216" s="276">
        <v>50</v>
      </c>
      <c r="G7216" s="276">
        <v>96</v>
      </c>
      <c r="H7216" s="276" t="s">
        <v>4852</v>
      </c>
      <c r="I7216" s="281">
        <v>3</v>
      </c>
      <c r="J7216" s="279"/>
      <c r="K7216" s="279"/>
      <c r="L7216" s="354"/>
      <c r="M7216" s="354"/>
      <c r="N7216" s="355"/>
      <c r="O7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278" t="e">
        <f>VLOOKUP(ETMRouteStagesOld[[#This Row],[StageCode]], Code2Loc, 2,FALSE)</f>
        <v>#REF!</v>
      </c>
      <c r="Q7216" s="278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4" hidden="1">
      <c r="A7217" s="278" t="str">
        <f>ETMRouteStagesOld[[#This Row],[Depot]]&amp;ETMRouteStagesOld[[#This Row],[RouteNo]]</f>
        <v>PNJ129</v>
      </c>
      <c r="B7217" s="275" t="s">
        <v>2</v>
      </c>
      <c r="C7217" s="276" t="s">
        <v>4861</v>
      </c>
      <c r="D7217" s="276">
        <v>129</v>
      </c>
      <c r="E7217" s="276" t="s">
        <v>4060</v>
      </c>
      <c r="F7217" s="276">
        <v>51</v>
      </c>
      <c r="G7217" s="276">
        <v>102</v>
      </c>
      <c r="H7217" s="276" t="s">
        <v>4852</v>
      </c>
      <c r="I7217" s="281"/>
      <c r="J7217" s="279"/>
      <c r="K7217" s="279"/>
      <c r="L7217" s="354"/>
      <c r="M7217" s="354"/>
      <c r="N7217" s="355"/>
      <c r="O7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278" t="e">
        <f>VLOOKUP(ETMRouteStagesOld[[#This Row],[StageCode]], Code2Loc, 2,FALSE)</f>
        <v>#REF!</v>
      </c>
      <c r="Q7217" s="278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4" hidden="1">
      <c r="A7218" s="278" t="str">
        <f>ETMRouteStagesOld[[#This Row],[Depot]]&amp;ETMRouteStagesOld[[#This Row],[RouteNo]]</f>
        <v>PNJ129</v>
      </c>
      <c r="B7218" s="275" t="s">
        <v>2</v>
      </c>
      <c r="C7218" s="276" t="s">
        <v>4861</v>
      </c>
      <c r="D7218" s="276">
        <v>129</v>
      </c>
      <c r="E7218" s="276" t="s">
        <v>1136</v>
      </c>
      <c r="F7218" s="276">
        <v>52</v>
      </c>
      <c r="G7218" s="276">
        <v>106</v>
      </c>
      <c r="H7218" s="276" t="s">
        <v>4852</v>
      </c>
      <c r="I7218" s="281"/>
      <c r="J7218" s="279"/>
      <c r="K7218" s="279"/>
      <c r="L7218" s="354"/>
      <c r="M7218" s="354"/>
      <c r="N7218" s="355"/>
      <c r="O7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278" t="e">
        <f>VLOOKUP(ETMRouteStagesOld[[#This Row],[StageCode]], Code2Loc, 2,FALSE)</f>
        <v>#REF!</v>
      </c>
      <c r="Q7218" s="278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4" hidden="1">
      <c r="A7219" s="278" t="str">
        <f>ETMRouteStagesOld[[#This Row],[Depot]]&amp;ETMRouteStagesOld[[#This Row],[RouteNo]]</f>
        <v>PNJ131</v>
      </c>
      <c r="B7219" s="275" t="s">
        <v>2</v>
      </c>
      <c r="C7219" s="276" t="s">
        <v>4862</v>
      </c>
      <c r="D7219" s="276">
        <v>131</v>
      </c>
      <c r="E7219" s="276" t="s">
        <v>4863</v>
      </c>
      <c r="F7219" s="276">
        <v>1</v>
      </c>
      <c r="G7219" s="276">
        <v>0</v>
      </c>
      <c r="H7219" s="276" t="s">
        <v>4864</v>
      </c>
      <c r="I7219" s="281"/>
      <c r="J7219" s="279"/>
      <c r="K7219" s="279"/>
      <c r="L7219" s="354"/>
      <c r="M7219" s="354"/>
      <c r="N7219" s="355"/>
      <c r="O7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278" t="e">
        <f>VLOOKUP(ETMRouteStagesOld[[#This Row],[StageCode]], Code2Loc, 2,FALSE)</f>
        <v>#REF!</v>
      </c>
      <c r="Q7219" s="278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4" hidden="1">
      <c r="A7220" s="278" t="str">
        <f>ETMRouteStagesOld[[#This Row],[Depot]]&amp;ETMRouteStagesOld[[#This Row],[RouteNo]]</f>
        <v>PNJ131</v>
      </c>
      <c r="B7220" s="275" t="s">
        <v>2</v>
      </c>
      <c r="C7220" s="276" t="s">
        <v>4862</v>
      </c>
      <c r="D7220" s="276">
        <v>131</v>
      </c>
      <c r="E7220" s="276" t="s">
        <v>4865</v>
      </c>
      <c r="F7220" s="276">
        <v>2</v>
      </c>
      <c r="G7220" s="276">
        <v>3</v>
      </c>
      <c r="H7220" s="276" t="s">
        <v>4864</v>
      </c>
      <c r="I7220" s="281"/>
      <c r="J7220" s="279"/>
      <c r="K7220" s="279"/>
      <c r="L7220" s="354"/>
      <c r="M7220" s="354"/>
      <c r="N7220" s="355"/>
      <c r="O7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278" t="e">
        <f>VLOOKUP(ETMRouteStagesOld[[#This Row],[StageCode]], Code2Loc, 2,FALSE)</f>
        <v>#REF!</v>
      </c>
      <c r="Q7220" s="278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4" hidden="1">
      <c r="A7221" s="278" t="str">
        <f>ETMRouteStagesOld[[#This Row],[Depot]]&amp;ETMRouteStagesOld[[#This Row],[RouteNo]]</f>
        <v>PNJ131</v>
      </c>
      <c r="B7221" s="275" t="s">
        <v>2</v>
      </c>
      <c r="C7221" s="276" t="s">
        <v>4862</v>
      </c>
      <c r="D7221" s="276">
        <v>131</v>
      </c>
      <c r="E7221" s="276" t="s">
        <v>4866</v>
      </c>
      <c r="F7221" s="276">
        <v>3</v>
      </c>
      <c r="G7221" s="276">
        <v>4</v>
      </c>
      <c r="H7221" s="276" t="s">
        <v>4864</v>
      </c>
      <c r="I7221" s="281"/>
      <c r="J7221" s="279"/>
      <c r="K7221" s="279"/>
      <c r="L7221" s="354"/>
      <c r="M7221" s="354"/>
      <c r="N7221" s="355"/>
      <c r="O7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278" t="e">
        <f>VLOOKUP(ETMRouteStagesOld[[#This Row],[StageCode]], Code2Loc, 2,FALSE)</f>
        <v>#REF!</v>
      </c>
      <c r="Q7221" s="278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4" hidden="1">
      <c r="A7222" s="278" t="str">
        <f>ETMRouteStagesOld[[#This Row],[Depot]]&amp;ETMRouteStagesOld[[#This Row],[RouteNo]]</f>
        <v>PNJ131</v>
      </c>
      <c r="B7222" s="275" t="s">
        <v>2</v>
      </c>
      <c r="C7222" s="276" t="s">
        <v>4862</v>
      </c>
      <c r="D7222" s="276">
        <v>131</v>
      </c>
      <c r="E7222" s="276" t="s">
        <v>4867</v>
      </c>
      <c r="F7222" s="276">
        <v>4</v>
      </c>
      <c r="G7222" s="276">
        <v>6</v>
      </c>
      <c r="H7222" s="276" t="s">
        <v>4864</v>
      </c>
      <c r="I7222" s="281"/>
      <c r="J7222" s="279"/>
      <c r="K7222" s="279"/>
      <c r="L7222" s="354"/>
      <c r="M7222" s="354"/>
      <c r="N7222" s="355"/>
      <c r="O7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278" t="e">
        <f>VLOOKUP(ETMRouteStagesOld[[#This Row],[StageCode]], Code2Loc, 2,FALSE)</f>
        <v>#REF!</v>
      </c>
      <c r="Q7222" s="278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4" hidden="1">
      <c r="A7223" s="278" t="str">
        <f>ETMRouteStagesOld[[#This Row],[Depot]]&amp;ETMRouteStagesOld[[#This Row],[RouteNo]]</f>
        <v>PNJ131</v>
      </c>
      <c r="B7223" s="275" t="s">
        <v>2</v>
      </c>
      <c r="C7223" s="276" t="s">
        <v>4862</v>
      </c>
      <c r="D7223" s="276">
        <v>131</v>
      </c>
      <c r="E7223" s="276" t="s">
        <v>4868</v>
      </c>
      <c r="F7223" s="276">
        <v>5</v>
      </c>
      <c r="G7223" s="276">
        <v>7</v>
      </c>
      <c r="H7223" s="276" t="s">
        <v>4864</v>
      </c>
      <c r="I7223" s="281"/>
      <c r="J7223" s="279"/>
      <c r="K7223" s="279"/>
      <c r="L7223" s="354"/>
      <c r="M7223" s="354"/>
      <c r="N7223" s="355"/>
      <c r="O7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278" t="e">
        <f>VLOOKUP(ETMRouteStagesOld[[#This Row],[StageCode]], Code2Loc, 2,FALSE)</f>
        <v>#REF!</v>
      </c>
      <c r="Q7223" s="278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4" hidden="1">
      <c r="A7224" s="278" t="str">
        <f>ETMRouteStagesOld[[#This Row],[Depot]]&amp;ETMRouteStagesOld[[#This Row],[RouteNo]]</f>
        <v>PNJ131</v>
      </c>
      <c r="B7224" s="275" t="s">
        <v>2</v>
      </c>
      <c r="C7224" s="276" t="s">
        <v>4862</v>
      </c>
      <c r="D7224" s="276">
        <v>131</v>
      </c>
      <c r="E7224" s="276" t="s">
        <v>4869</v>
      </c>
      <c r="F7224" s="276">
        <v>6</v>
      </c>
      <c r="G7224" s="276">
        <v>8</v>
      </c>
      <c r="H7224" s="276" t="s">
        <v>4864</v>
      </c>
      <c r="I7224" s="281"/>
      <c r="J7224" s="279"/>
      <c r="K7224" s="279"/>
      <c r="L7224" s="354"/>
      <c r="M7224" s="354"/>
      <c r="N7224" s="355"/>
      <c r="O7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278" t="e">
        <f>VLOOKUP(ETMRouteStagesOld[[#This Row],[StageCode]], Code2Loc, 2,FALSE)</f>
        <v>#REF!</v>
      </c>
      <c r="Q7224" s="278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4" hidden="1">
      <c r="A7225" s="278" t="str">
        <f>ETMRouteStagesOld[[#This Row],[Depot]]&amp;ETMRouteStagesOld[[#This Row],[RouteNo]]</f>
        <v>PNJ131</v>
      </c>
      <c r="B7225" s="275" t="s">
        <v>2</v>
      </c>
      <c r="C7225" s="276" t="s">
        <v>4862</v>
      </c>
      <c r="D7225" s="276">
        <v>131</v>
      </c>
      <c r="E7225" s="276" t="s">
        <v>4870</v>
      </c>
      <c r="F7225" s="276">
        <v>7</v>
      </c>
      <c r="G7225" s="276">
        <v>10</v>
      </c>
      <c r="H7225" s="276" t="s">
        <v>4864</v>
      </c>
      <c r="I7225" s="281"/>
      <c r="J7225" s="279"/>
      <c r="K7225" s="279"/>
      <c r="L7225" s="354"/>
      <c r="M7225" s="354"/>
      <c r="N7225" s="355"/>
      <c r="O7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278" t="e">
        <f>VLOOKUP(ETMRouteStagesOld[[#This Row],[StageCode]], Code2Loc, 2,FALSE)</f>
        <v>#REF!</v>
      </c>
      <c r="Q7225" s="278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4" hidden="1">
      <c r="A7226" s="278" t="str">
        <f>ETMRouteStagesOld[[#This Row],[Depot]]&amp;ETMRouteStagesOld[[#This Row],[RouteNo]]</f>
        <v>PNJ131</v>
      </c>
      <c r="B7226" s="275" t="s">
        <v>2</v>
      </c>
      <c r="C7226" s="276" t="s">
        <v>4862</v>
      </c>
      <c r="D7226" s="276">
        <v>131</v>
      </c>
      <c r="E7226" s="276" t="s">
        <v>4871</v>
      </c>
      <c r="F7226" s="276">
        <v>8</v>
      </c>
      <c r="G7226" s="276">
        <v>11</v>
      </c>
      <c r="H7226" s="276" t="s">
        <v>4864</v>
      </c>
      <c r="I7226" s="281"/>
      <c r="J7226" s="279"/>
      <c r="K7226" s="279"/>
      <c r="L7226" s="354"/>
      <c r="M7226" s="354"/>
      <c r="N7226" s="355"/>
      <c r="O7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278" t="e">
        <f>VLOOKUP(ETMRouteStagesOld[[#This Row],[StageCode]], Code2Loc, 2,FALSE)</f>
        <v>#REF!</v>
      </c>
      <c r="Q7226" s="278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4" hidden="1">
      <c r="A7227" s="278" t="str">
        <f>ETMRouteStagesOld[[#This Row],[Depot]]&amp;ETMRouteStagesOld[[#This Row],[RouteNo]]</f>
        <v>PNJ131</v>
      </c>
      <c r="B7227" s="275" t="s">
        <v>2</v>
      </c>
      <c r="C7227" s="276" t="s">
        <v>4862</v>
      </c>
      <c r="D7227" s="276">
        <v>131</v>
      </c>
      <c r="E7227" s="276" t="s">
        <v>4872</v>
      </c>
      <c r="F7227" s="276">
        <v>9</v>
      </c>
      <c r="G7227" s="276">
        <v>12</v>
      </c>
      <c r="H7227" s="276" t="s">
        <v>4864</v>
      </c>
      <c r="I7227" s="281"/>
      <c r="J7227" s="279"/>
      <c r="K7227" s="279"/>
      <c r="L7227" s="354"/>
      <c r="M7227" s="354"/>
      <c r="N7227" s="355"/>
      <c r="O7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278" t="e">
        <f>VLOOKUP(ETMRouteStagesOld[[#This Row],[StageCode]], Code2Loc, 2,FALSE)</f>
        <v>#REF!</v>
      </c>
      <c r="Q7227" s="278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4" hidden="1">
      <c r="A7228" s="278" t="str">
        <f>ETMRouteStagesOld[[#This Row],[Depot]]&amp;ETMRouteStagesOld[[#This Row],[RouteNo]]</f>
        <v>PNJ131</v>
      </c>
      <c r="B7228" s="275" t="s">
        <v>2</v>
      </c>
      <c r="C7228" s="276" t="s">
        <v>4862</v>
      </c>
      <c r="D7228" s="276">
        <v>131</v>
      </c>
      <c r="E7228" s="276" t="s">
        <v>4873</v>
      </c>
      <c r="F7228" s="276">
        <v>10</v>
      </c>
      <c r="G7228" s="276">
        <v>13</v>
      </c>
      <c r="H7228" s="276" t="s">
        <v>4864</v>
      </c>
      <c r="I7228" s="281"/>
      <c r="J7228" s="279"/>
      <c r="K7228" s="279"/>
      <c r="L7228" s="354"/>
      <c r="M7228" s="354"/>
      <c r="N7228" s="355"/>
      <c r="O7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278" t="e">
        <f>VLOOKUP(ETMRouteStagesOld[[#This Row],[StageCode]], Code2Loc, 2,FALSE)</f>
        <v>#REF!</v>
      </c>
      <c r="Q7228" s="278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4" hidden="1">
      <c r="A7229" s="278" t="str">
        <f>ETMRouteStagesOld[[#This Row],[Depot]]&amp;ETMRouteStagesOld[[#This Row],[RouteNo]]</f>
        <v>PNJ131</v>
      </c>
      <c r="B7229" s="275" t="s">
        <v>2</v>
      </c>
      <c r="C7229" s="276" t="s">
        <v>4862</v>
      </c>
      <c r="D7229" s="276">
        <v>131</v>
      </c>
      <c r="E7229" s="276" t="s">
        <v>4874</v>
      </c>
      <c r="F7229" s="276">
        <v>11</v>
      </c>
      <c r="G7229" s="276">
        <v>15</v>
      </c>
      <c r="H7229" s="276" t="s">
        <v>4864</v>
      </c>
      <c r="I7229" s="281"/>
      <c r="J7229" s="279"/>
      <c r="K7229" s="279"/>
      <c r="L7229" s="354"/>
      <c r="M7229" s="354"/>
      <c r="N7229" s="355"/>
      <c r="O7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278" t="e">
        <f>VLOOKUP(ETMRouteStagesOld[[#This Row],[StageCode]], Code2Loc, 2,FALSE)</f>
        <v>#REF!</v>
      </c>
      <c r="Q7229" s="278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4" hidden="1">
      <c r="A7230" s="278" t="str">
        <f>ETMRouteStagesOld[[#This Row],[Depot]]&amp;ETMRouteStagesOld[[#This Row],[RouteNo]]</f>
        <v>PNJ131</v>
      </c>
      <c r="B7230" s="275" t="s">
        <v>2</v>
      </c>
      <c r="C7230" s="276" t="s">
        <v>4862</v>
      </c>
      <c r="D7230" s="276">
        <v>131</v>
      </c>
      <c r="E7230" s="276" t="s">
        <v>4875</v>
      </c>
      <c r="F7230" s="276">
        <v>12</v>
      </c>
      <c r="G7230" s="276">
        <v>17</v>
      </c>
      <c r="H7230" s="276" t="s">
        <v>4864</v>
      </c>
      <c r="I7230" s="281"/>
      <c r="J7230" s="279"/>
      <c r="K7230" s="279"/>
      <c r="L7230" s="354"/>
      <c r="M7230" s="354"/>
      <c r="N7230" s="355"/>
      <c r="O7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278" t="e">
        <f>VLOOKUP(ETMRouteStagesOld[[#This Row],[StageCode]], Code2Loc, 2,FALSE)</f>
        <v>#REF!</v>
      </c>
      <c r="Q7230" s="278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4" hidden="1">
      <c r="A7231" s="278" t="str">
        <f>ETMRouteStagesOld[[#This Row],[Depot]]&amp;ETMRouteStagesOld[[#This Row],[RouteNo]]</f>
        <v>PNJ131</v>
      </c>
      <c r="B7231" s="275" t="s">
        <v>2</v>
      </c>
      <c r="C7231" s="276" t="s">
        <v>4862</v>
      </c>
      <c r="D7231" s="276">
        <v>131</v>
      </c>
      <c r="E7231" s="276" t="s">
        <v>4876</v>
      </c>
      <c r="F7231" s="276">
        <v>13</v>
      </c>
      <c r="G7231" s="276">
        <v>19</v>
      </c>
      <c r="H7231" s="276" t="s">
        <v>4864</v>
      </c>
      <c r="I7231" s="281"/>
      <c r="J7231" s="279"/>
      <c r="K7231" s="279"/>
      <c r="L7231" s="354"/>
      <c r="M7231" s="354"/>
      <c r="N7231" s="355"/>
      <c r="O7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278" t="e">
        <f>VLOOKUP(ETMRouteStagesOld[[#This Row],[StageCode]], Code2Loc, 2,FALSE)</f>
        <v>#REF!</v>
      </c>
      <c r="Q7231" s="278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4" hidden="1">
      <c r="A7232" s="278" t="str">
        <f>ETMRouteStagesOld[[#This Row],[Depot]]&amp;ETMRouteStagesOld[[#This Row],[RouteNo]]</f>
        <v>PNJ131</v>
      </c>
      <c r="B7232" s="275" t="s">
        <v>2</v>
      </c>
      <c r="C7232" s="276" t="s">
        <v>4862</v>
      </c>
      <c r="D7232" s="276">
        <v>131</v>
      </c>
      <c r="E7232" s="276" t="s">
        <v>4877</v>
      </c>
      <c r="F7232" s="276">
        <v>14</v>
      </c>
      <c r="G7232" s="276">
        <v>21</v>
      </c>
      <c r="H7232" s="276" t="s">
        <v>4864</v>
      </c>
      <c r="I7232" s="281"/>
      <c r="J7232" s="279"/>
      <c r="K7232" s="279"/>
      <c r="L7232" s="354"/>
      <c r="M7232" s="354"/>
      <c r="N7232" s="355"/>
      <c r="O7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278" t="e">
        <f>VLOOKUP(ETMRouteStagesOld[[#This Row],[StageCode]], Code2Loc, 2,FALSE)</f>
        <v>#REF!</v>
      </c>
      <c r="Q7232" s="278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4" hidden="1">
      <c r="A7233" s="278" t="str">
        <f>ETMRouteStagesOld[[#This Row],[Depot]]&amp;ETMRouteStagesOld[[#This Row],[RouteNo]]</f>
        <v>PNJ131</v>
      </c>
      <c r="B7233" s="275" t="s">
        <v>2</v>
      </c>
      <c r="C7233" s="276" t="s">
        <v>4862</v>
      </c>
      <c r="D7233" s="276">
        <v>131</v>
      </c>
      <c r="E7233" s="276" t="s">
        <v>4878</v>
      </c>
      <c r="F7233" s="276">
        <v>15</v>
      </c>
      <c r="G7233" s="276">
        <v>23</v>
      </c>
      <c r="H7233" s="276" t="s">
        <v>4864</v>
      </c>
      <c r="I7233" s="281"/>
      <c r="J7233" s="279"/>
      <c r="K7233" s="279"/>
      <c r="L7233" s="354"/>
      <c r="M7233" s="354"/>
      <c r="N7233" s="355"/>
      <c r="O7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278" t="e">
        <f>VLOOKUP(ETMRouteStagesOld[[#This Row],[StageCode]], Code2Loc, 2,FALSE)</f>
        <v>#REF!</v>
      </c>
      <c r="Q7233" s="278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4" hidden="1">
      <c r="A7234" s="278" t="str">
        <f>ETMRouteStagesOld[[#This Row],[Depot]]&amp;ETMRouteStagesOld[[#This Row],[RouteNo]]</f>
        <v>PNJ131</v>
      </c>
      <c r="B7234" s="275" t="s">
        <v>2</v>
      </c>
      <c r="C7234" s="276" t="s">
        <v>4862</v>
      </c>
      <c r="D7234" s="276">
        <v>131</v>
      </c>
      <c r="E7234" s="276" t="s">
        <v>4879</v>
      </c>
      <c r="F7234" s="276">
        <v>16</v>
      </c>
      <c r="G7234" s="276">
        <v>25</v>
      </c>
      <c r="H7234" s="276" t="s">
        <v>4864</v>
      </c>
      <c r="I7234" s="281"/>
      <c r="J7234" s="279"/>
      <c r="K7234" s="279"/>
      <c r="L7234" s="354"/>
      <c r="M7234" s="354"/>
      <c r="N7234" s="355"/>
      <c r="O7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278" t="e">
        <f>VLOOKUP(ETMRouteStagesOld[[#This Row],[StageCode]], Code2Loc, 2,FALSE)</f>
        <v>#REF!</v>
      </c>
      <c r="Q7234" s="278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4" hidden="1">
      <c r="A7235" s="278" t="str">
        <f>ETMRouteStagesOld[[#This Row],[Depot]]&amp;ETMRouteStagesOld[[#This Row],[RouteNo]]</f>
        <v>PNJ131</v>
      </c>
      <c r="B7235" s="275" t="s">
        <v>2</v>
      </c>
      <c r="C7235" s="276" t="s">
        <v>4862</v>
      </c>
      <c r="D7235" s="276">
        <v>131</v>
      </c>
      <c r="E7235" s="276" t="s">
        <v>4880</v>
      </c>
      <c r="F7235" s="276">
        <v>17</v>
      </c>
      <c r="G7235" s="276">
        <v>27</v>
      </c>
      <c r="H7235" s="276" t="s">
        <v>4864</v>
      </c>
      <c r="I7235" s="281"/>
      <c r="J7235" s="279"/>
      <c r="K7235" s="279"/>
      <c r="L7235" s="354"/>
      <c r="M7235" s="354"/>
      <c r="N7235" s="355"/>
      <c r="O7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278" t="e">
        <f>VLOOKUP(ETMRouteStagesOld[[#This Row],[StageCode]], Code2Loc, 2,FALSE)</f>
        <v>#REF!</v>
      </c>
      <c r="Q7235" s="278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4" hidden="1">
      <c r="A7236" s="278" t="str">
        <f>ETMRouteStagesOld[[#This Row],[Depot]]&amp;ETMRouteStagesOld[[#This Row],[RouteNo]]</f>
        <v>PNJ131</v>
      </c>
      <c r="B7236" s="275" t="s">
        <v>2</v>
      </c>
      <c r="C7236" s="276" t="s">
        <v>4862</v>
      </c>
      <c r="D7236" s="276">
        <v>131</v>
      </c>
      <c r="E7236" s="276" t="s">
        <v>4881</v>
      </c>
      <c r="F7236" s="276">
        <v>18</v>
      </c>
      <c r="G7236" s="276">
        <v>28</v>
      </c>
      <c r="H7236" s="276" t="s">
        <v>4864</v>
      </c>
      <c r="I7236" s="281"/>
      <c r="J7236" s="279"/>
      <c r="K7236" s="279"/>
      <c r="L7236" s="354"/>
      <c r="M7236" s="354"/>
      <c r="N7236" s="355"/>
      <c r="O7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278" t="e">
        <f>VLOOKUP(ETMRouteStagesOld[[#This Row],[StageCode]], Code2Loc, 2,FALSE)</f>
        <v>#REF!</v>
      </c>
      <c r="Q7236" s="278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4" hidden="1">
      <c r="A7237" s="278" t="str">
        <f>ETMRouteStagesOld[[#This Row],[Depot]]&amp;ETMRouteStagesOld[[#This Row],[RouteNo]]</f>
        <v>PNJ131</v>
      </c>
      <c r="B7237" s="275" t="s">
        <v>2</v>
      </c>
      <c r="C7237" s="276" t="s">
        <v>4862</v>
      </c>
      <c r="D7237" s="276">
        <v>131</v>
      </c>
      <c r="E7237" s="276" t="s">
        <v>4882</v>
      </c>
      <c r="F7237" s="276">
        <v>19</v>
      </c>
      <c r="G7237" s="276">
        <v>31</v>
      </c>
      <c r="H7237" s="276" t="s">
        <v>4864</v>
      </c>
      <c r="I7237" s="281"/>
      <c r="J7237" s="279"/>
      <c r="K7237" s="279"/>
      <c r="L7237" s="354"/>
      <c r="M7237" s="354"/>
      <c r="N7237" s="355"/>
      <c r="O7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278" t="e">
        <f>VLOOKUP(ETMRouteStagesOld[[#This Row],[StageCode]], Code2Loc, 2,FALSE)</f>
        <v>#REF!</v>
      </c>
      <c r="Q7237" s="278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4" hidden="1">
      <c r="A7238" s="278" t="str">
        <f>ETMRouteStagesOld[[#This Row],[Depot]]&amp;ETMRouteStagesOld[[#This Row],[RouteNo]]</f>
        <v>PNJ150</v>
      </c>
      <c r="B7238" s="275" t="s">
        <v>2</v>
      </c>
      <c r="C7238" s="276" t="s">
        <v>4883</v>
      </c>
      <c r="D7238" s="276">
        <v>150</v>
      </c>
      <c r="E7238" s="276" t="s">
        <v>1182</v>
      </c>
      <c r="F7238" s="276">
        <v>1</v>
      </c>
      <c r="G7238" s="276">
        <v>0</v>
      </c>
      <c r="H7238" s="276" t="s">
        <v>4852</v>
      </c>
      <c r="I7238" s="281"/>
      <c r="J7238" s="279"/>
      <c r="K7238" s="279"/>
      <c r="L7238" s="354"/>
      <c r="M7238" s="354"/>
      <c r="N7238" s="355"/>
      <c r="O7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278" t="e">
        <f>VLOOKUP(ETMRouteStagesOld[[#This Row],[StageCode]], Code2Loc, 2,FALSE)</f>
        <v>#REF!</v>
      </c>
      <c r="Q7238" s="278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4" hidden="1">
      <c r="A7239" s="278" t="str">
        <f>ETMRouteStagesOld[[#This Row],[Depot]]&amp;ETMRouteStagesOld[[#This Row],[RouteNo]]</f>
        <v>PNJ150</v>
      </c>
      <c r="B7239" s="275" t="s">
        <v>2</v>
      </c>
      <c r="C7239" s="276" t="s">
        <v>4883</v>
      </c>
      <c r="D7239" s="276">
        <v>150</v>
      </c>
      <c r="E7239" s="276" t="s">
        <v>4366</v>
      </c>
      <c r="F7239" s="276">
        <v>2</v>
      </c>
      <c r="G7239" s="276">
        <v>3</v>
      </c>
      <c r="H7239" s="276" t="s">
        <v>4852</v>
      </c>
      <c r="I7239" s="281"/>
      <c r="J7239" s="279"/>
      <c r="K7239" s="279"/>
      <c r="L7239" s="354"/>
      <c r="M7239" s="354"/>
      <c r="N7239" s="355"/>
      <c r="O7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278" t="e">
        <f>VLOOKUP(ETMRouteStagesOld[[#This Row],[StageCode]], Code2Loc, 2,FALSE)</f>
        <v>#REF!</v>
      </c>
      <c r="Q7239" s="278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4" hidden="1">
      <c r="A7240" s="278" t="str">
        <f>ETMRouteStagesOld[[#This Row],[Depot]]&amp;ETMRouteStagesOld[[#This Row],[RouteNo]]</f>
        <v>PNJ150</v>
      </c>
      <c r="B7240" s="275" t="s">
        <v>2</v>
      </c>
      <c r="C7240" s="276" t="s">
        <v>4883</v>
      </c>
      <c r="D7240" s="276">
        <v>150</v>
      </c>
      <c r="E7240" s="276" t="s">
        <v>3184</v>
      </c>
      <c r="F7240" s="276">
        <v>3</v>
      </c>
      <c r="G7240" s="276">
        <v>5</v>
      </c>
      <c r="H7240" s="276" t="s">
        <v>4852</v>
      </c>
      <c r="I7240" s="281"/>
      <c r="J7240" s="279"/>
      <c r="K7240" s="279"/>
      <c r="L7240" s="354"/>
      <c r="M7240" s="354"/>
      <c r="N7240" s="355"/>
      <c r="O7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278" t="e">
        <f>VLOOKUP(ETMRouteStagesOld[[#This Row],[StageCode]], Code2Loc, 2,FALSE)</f>
        <v>#REF!</v>
      </c>
      <c r="Q7240" s="278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4" hidden="1">
      <c r="A7241" s="278" t="str">
        <f>ETMRouteStagesOld[[#This Row],[Depot]]&amp;ETMRouteStagesOld[[#This Row],[RouteNo]]</f>
        <v>PNJ150</v>
      </c>
      <c r="B7241" s="275" t="s">
        <v>2</v>
      </c>
      <c r="C7241" s="276" t="s">
        <v>4883</v>
      </c>
      <c r="D7241" s="276">
        <v>150</v>
      </c>
      <c r="E7241" s="276" t="s">
        <v>3970</v>
      </c>
      <c r="F7241" s="276">
        <v>4</v>
      </c>
      <c r="G7241" s="276">
        <v>7</v>
      </c>
      <c r="H7241" s="276" t="s">
        <v>4852</v>
      </c>
      <c r="I7241" s="281"/>
      <c r="J7241" s="279"/>
      <c r="K7241" s="279"/>
      <c r="L7241" s="354"/>
      <c r="M7241" s="354"/>
      <c r="N7241" s="355"/>
      <c r="O7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278" t="e">
        <f>VLOOKUP(ETMRouteStagesOld[[#This Row],[StageCode]], Code2Loc, 2,FALSE)</f>
        <v>#REF!</v>
      </c>
      <c r="Q7241" s="278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4" hidden="1">
      <c r="A7242" s="278" t="str">
        <f>ETMRouteStagesOld[[#This Row],[Depot]]&amp;ETMRouteStagesOld[[#This Row],[RouteNo]]</f>
        <v>PNJ150</v>
      </c>
      <c r="B7242" s="275" t="s">
        <v>2</v>
      </c>
      <c r="C7242" s="276" t="s">
        <v>4883</v>
      </c>
      <c r="D7242" s="276">
        <v>150</v>
      </c>
      <c r="E7242" s="276" t="s">
        <v>3174</v>
      </c>
      <c r="F7242" s="276">
        <v>5</v>
      </c>
      <c r="G7242" s="276">
        <v>9</v>
      </c>
      <c r="H7242" s="276" t="s">
        <v>4852</v>
      </c>
      <c r="I7242" s="281"/>
      <c r="J7242" s="279"/>
      <c r="K7242" s="279"/>
      <c r="L7242" s="354"/>
      <c r="M7242" s="354"/>
      <c r="N7242" s="355"/>
      <c r="O7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278" t="e">
        <f>VLOOKUP(ETMRouteStagesOld[[#This Row],[StageCode]], Code2Loc, 2,FALSE)</f>
        <v>#REF!</v>
      </c>
      <c r="Q7242" s="278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4" hidden="1">
      <c r="A7243" s="278" t="str">
        <f>ETMRouteStagesOld[[#This Row],[Depot]]&amp;ETMRouteStagesOld[[#This Row],[RouteNo]]</f>
        <v>PNJ150</v>
      </c>
      <c r="B7243" s="275" t="s">
        <v>2</v>
      </c>
      <c r="C7243" s="276" t="s">
        <v>4883</v>
      </c>
      <c r="D7243" s="276">
        <v>150</v>
      </c>
      <c r="E7243" s="276" t="s">
        <v>1154</v>
      </c>
      <c r="F7243" s="276">
        <v>6</v>
      </c>
      <c r="G7243" s="276">
        <v>12</v>
      </c>
      <c r="H7243" s="276" t="s">
        <v>4852</v>
      </c>
      <c r="I7243" s="281"/>
      <c r="J7243" s="279"/>
      <c r="K7243" s="279"/>
      <c r="L7243" s="354"/>
      <c r="M7243" s="354"/>
      <c r="N7243" s="355"/>
      <c r="O7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278" t="e">
        <f>VLOOKUP(ETMRouteStagesOld[[#This Row],[StageCode]], Code2Loc, 2,FALSE)</f>
        <v>#REF!</v>
      </c>
      <c r="Q7243" s="278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4" hidden="1">
      <c r="A7244" s="278" t="str">
        <f>ETMRouteStagesOld[[#This Row],[Depot]]&amp;ETMRouteStagesOld[[#This Row],[RouteNo]]</f>
        <v>PNJ150</v>
      </c>
      <c r="B7244" s="275" t="s">
        <v>2</v>
      </c>
      <c r="C7244" s="276" t="s">
        <v>4883</v>
      </c>
      <c r="D7244" s="276">
        <v>150</v>
      </c>
      <c r="E7244" s="276" t="s">
        <v>3332</v>
      </c>
      <c r="F7244" s="276">
        <v>7</v>
      </c>
      <c r="G7244" s="276">
        <v>16</v>
      </c>
      <c r="H7244" s="276" t="s">
        <v>4852</v>
      </c>
      <c r="I7244" s="281"/>
      <c r="J7244" s="279"/>
      <c r="K7244" s="279"/>
      <c r="L7244" s="354"/>
      <c r="M7244" s="354"/>
      <c r="N7244" s="355"/>
      <c r="O7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278" t="e">
        <f>VLOOKUP(ETMRouteStagesOld[[#This Row],[StageCode]], Code2Loc, 2,FALSE)</f>
        <v>#REF!</v>
      </c>
      <c r="Q7244" s="278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4" hidden="1">
      <c r="A7245" s="278" t="str">
        <f>ETMRouteStagesOld[[#This Row],[Depot]]&amp;ETMRouteStagesOld[[#This Row],[RouteNo]]</f>
        <v>PNJ150</v>
      </c>
      <c r="B7245" s="275" t="s">
        <v>2</v>
      </c>
      <c r="C7245" s="276" t="s">
        <v>4883</v>
      </c>
      <c r="D7245" s="276">
        <v>150</v>
      </c>
      <c r="E7245" s="276" t="s">
        <v>1084</v>
      </c>
      <c r="F7245" s="276">
        <v>8</v>
      </c>
      <c r="G7245" s="276">
        <v>20</v>
      </c>
      <c r="H7245" s="276" t="s">
        <v>4852</v>
      </c>
      <c r="I7245" s="281"/>
      <c r="J7245" s="279"/>
      <c r="K7245" s="279"/>
      <c r="L7245" s="354"/>
      <c r="M7245" s="354"/>
      <c r="N7245" s="355"/>
      <c r="O7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278" t="e">
        <f>VLOOKUP(ETMRouteStagesOld[[#This Row],[StageCode]], Code2Loc, 2,FALSE)</f>
        <v>#REF!</v>
      </c>
      <c r="Q7245" s="278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4" hidden="1">
      <c r="A7246" s="278" t="str">
        <f>ETMRouteStagesOld[[#This Row],[Depot]]&amp;ETMRouteStagesOld[[#This Row],[RouteNo]]</f>
        <v>PNJ150</v>
      </c>
      <c r="B7246" s="275" t="s">
        <v>2</v>
      </c>
      <c r="C7246" s="276" t="s">
        <v>4883</v>
      </c>
      <c r="D7246" s="276">
        <v>150</v>
      </c>
      <c r="E7246" s="276" t="s">
        <v>2982</v>
      </c>
      <c r="F7246" s="276">
        <v>9</v>
      </c>
      <c r="G7246" s="276">
        <v>22</v>
      </c>
      <c r="H7246" s="276" t="s">
        <v>4852</v>
      </c>
      <c r="I7246" s="281"/>
      <c r="J7246" s="279"/>
      <c r="K7246" s="279"/>
      <c r="L7246" s="354"/>
      <c r="M7246" s="354"/>
      <c r="N7246" s="355"/>
      <c r="O7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278" t="e">
        <f>VLOOKUP(ETMRouteStagesOld[[#This Row],[StageCode]], Code2Loc, 2,FALSE)</f>
        <v>#REF!</v>
      </c>
      <c r="Q7246" s="278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4" hidden="1">
      <c r="A7247" s="278" t="str">
        <f>ETMRouteStagesOld[[#This Row],[Depot]]&amp;ETMRouteStagesOld[[#This Row],[RouteNo]]</f>
        <v>PNJ150</v>
      </c>
      <c r="B7247" s="275" t="s">
        <v>2</v>
      </c>
      <c r="C7247" s="276" t="s">
        <v>4883</v>
      </c>
      <c r="D7247" s="276">
        <v>150</v>
      </c>
      <c r="E7247" s="276" t="s">
        <v>1175</v>
      </c>
      <c r="F7247" s="276">
        <v>10</v>
      </c>
      <c r="G7247" s="276">
        <v>30</v>
      </c>
      <c r="H7247" s="276" t="s">
        <v>4852</v>
      </c>
      <c r="I7247" s="281"/>
      <c r="J7247" s="279"/>
      <c r="K7247" s="279"/>
      <c r="L7247" s="354"/>
      <c r="M7247" s="354"/>
      <c r="N7247" s="355"/>
      <c r="O7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278" t="e">
        <f>VLOOKUP(ETMRouteStagesOld[[#This Row],[StageCode]], Code2Loc, 2,FALSE)</f>
        <v>#REF!</v>
      </c>
      <c r="Q7247" s="278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4" hidden="1">
      <c r="A7248" s="278" t="str">
        <f>ETMRouteStagesOld[[#This Row],[Depot]]&amp;ETMRouteStagesOld[[#This Row],[RouteNo]]</f>
        <v>PNJ150</v>
      </c>
      <c r="B7248" s="275" t="s">
        <v>2</v>
      </c>
      <c r="C7248" s="276" t="s">
        <v>4883</v>
      </c>
      <c r="D7248" s="276">
        <v>150</v>
      </c>
      <c r="E7248" s="276" t="s">
        <v>4274</v>
      </c>
      <c r="F7248" s="276">
        <v>11</v>
      </c>
      <c r="G7248" s="276">
        <v>33</v>
      </c>
      <c r="H7248" s="276" t="s">
        <v>4852</v>
      </c>
      <c r="I7248" s="281"/>
      <c r="J7248" s="279"/>
      <c r="K7248" s="279"/>
      <c r="L7248" s="354"/>
      <c r="M7248" s="354"/>
      <c r="N7248" s="355"/>
      <c r="O7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278" t="e">
        <f>VLOOKUP(ETMRouteStagesOld[[#This Row],[StageCode]], Code2Loc, 2,FALSE)</f>
        <v>#REF!</v>
      </c>
      <c r="Q7248" s="278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4" hidden="1">
      <c r="A7249" s="278" t="str">
        <f>ETMRouteStagesOld[[#This Row],[Depot]]&amp;ETMRouteStagesOld[[#This Row],[RouteNo]]</f>
        <v>PNJ150</v>
      </c>
      <c r="B7249" s="275" t="s">
        <v>2</v>
      </c>
      <c r="C7249" s="276" t="s">
        <v>4883</v>
      </c>
      <c r="D7249" s="276">
        <v>150</v>
      </c>
      <c r="E7249" s="276" t="s">
        <v>3952</v>
      </c>
      <c r="F7249" s="276">
        <v>12</v>
      </c>
      <c r="G7249" s="276">
        <v>34</v>
      </c>
      <c r="H7249" s="276" t="s">
        <v>4852</v>
      </c>
      <c r="I7249" s="281"/>
      <c r="J7249" s="279"/>
      <c r="K7249" s="279"/>
      <c r="L7249" s="354"/>
      <c r="M7249" s="354"/>
      <c r="N7249" s="355"/>
      <c r="O7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278" t="e">
        <f>VLOOKUP(ETMRouteStagesOld[[#This Row],[StageCode]], Code2Loc, 2,FALSE)</f>
        <v>#REF!</v>
      </c>
      <c r="Q7249" s="278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4" hidden="1">
      <c r="A7250" s="278" t="str">
        <f>ETMRouteStagesOld[[#This Row],[Depot]]&amp;ETMRouteStagesOld[[#This Row],[RouteNo]]</f>
        <v>PNJ150</v>
      </c>
      <c r="B7250" s="275" t="s">
        <v>2</v>
      </c>
      <c r="C7250" s="276" t="s">
        <v>4883</v>
      </c>
      <c r="D7250" s="276">
        <v>150</v>
      </c>
      <c r="E7250" s="276" t="s">
        <v>4425</v>
      </c>
      <c r="F7250" s="276">
        <v>13</v>
      </c>
      <c r="G7250" s="276">
        <v>37</v>
      </c>
      <c r="H7250" s="276" t="s">
        <v>4852</v>
      </c>
      <c r="I7250" s="281"/>
      <c r="J7250" s="279"/>
      <c r="K7250" s="279"/>
      <c r="L7250" s="354"/>
      <c r="M7250" s="354"/>
      <c r="N7250" s="355"/>
      <c r="O7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278" t="e">
        <f>VLOOKUP(ETMRouteStagesOld[[#This Row],[StageCode]], Code2Loc, 2,FALSE)</f>
        <v>#REF!</v>
      </c>
      <c r="Q7250" s="278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4" hidden="1">
      <c r="A7251" s="278" t="str">
        <f>ETMRouteStagesOld[[#This Row],[Depot]]&amp;ETMRouteStagesOld[[#This Row],[RouteNo]]</f>
        <v>PNJ150</v>
      </c>
      <c r="B7251" s="275" t="s">
        <v>2</v>
      </c>
      <c r="C7251" s="276" t="s">
        <v>4883</v>
      </c>
      <c r="D7251" s="276">
        <v>150</v>
      </c>
      <c r="E7251" s="276" t="s">
        <v>4393</v>
      </c>
      <c r="F7251" s="276">
        <v>14</v>
      </c>
      <c r="G7251" s="276">
        <v>40</v>
      </c>
      <c r="H7251" s="276" t="s">
        <v>4852</v>
      </c>
      <c r="I7251" s="281"/>
      <c r="J7251" s="279"/>
      <c r="K7251" s="279"/>
      <c r="L7251" s="354"/>
      <c r="M7251" s="354"/>
      <c r="N7251" s="355"/>
      <c r="O7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278" t="e">
        <f>VLOOKUP(ETMRouteStagesOld[[#This Row],[StageCode]], Code2Loc, 2,FALSE)</f>
        <v>#REF!</v>
      </c>
      <c r="Q7251" s="278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4" hidden="1">
      <c r="A7252" s="278" t="str">
        <f>ETMRouteStagesOld[[#This Row],[Depot]]&amp;ETMRouteStagesOld[[#This Row],[RouteNo]]</f>
        <v>PNJ150</v>
      </c>
      <c r="B7252" s="275" t="s">
        <v>2</v>
      </c>
      <c r="C7252" s="276" t="s">
        <v>4883</v>
      </c>
      <c r="D7252" s="276">
        <v>150</v>
      </c>
      <c r="E7252" s="276" t="s">
        <v>1190</v>
      </c>
      <c r="F7252" s="276">
        <v>15</v>
      </c>
      <c r="G7252" s="276">
        <v>44</v>
      </c>
      <c r="H7252" s="276" t="s">
        <v>4852</v>
      </c>
      <c r="I7252" s="281">
        <v>1</v>
      </c>
      <c r="J7252" s="279"/>
      <c r="K7252" s="279"/>
      <c r="L7252" s="354"/>
      <c r="M7252" s="354"/>
      <c r="N7252" s="355"/>
      <c r="O7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278" t="e">
        <f>VLOOKUP(ETMRouteStagesOld[[#This Row],[StageCode]], Code2Loc, 2,FALSE)</f>
        <v>#REF!</v>
      </c>
      <c r="Q7252" s="278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4" hidden="1">
      <c r="A7253" s="278" t="str">
        <f>ETMRouteStagesOld[[#This Row],[Depot]]&amp;ETMRouteStagesOld[[#This Row],[RouteNo]]</f>
        <v>PNJ150</v>
      </c>
      <c r="B7253" s="275" t="s">
        <v>2</v>
      </c>
      <c r="C7253" s="276" t="s">
        <v>4883</v>
      </c>
      <c r="D7253" s="276">
        <v>150</v>
      </c>
      <c r="E7253" s="276" t="s">
        <v>334</v>
      </c>
      <c r="F7253" s="276">
        <v>16</v>
      </c>
      <c r="G7253" s="276">
        <v>48</v>
      </c>
      <c r="H7253" s="276" t="s">
        <v>4852</v>
      </c>
      <c r="I7253" s="281">
        <v>2</v>
      </c>
      <c r="J7253" s="279"/>
      <c r="K7253" s="279"/>
      <c r="L7253" s="354"/>
      <c r="M7253" s="354"/>
      <c r="N7253" s="355"/>
      <c r="O7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278" t="e">
        <f>VLOOKUP(ETMRouteStagesOld[[#This Row],[StageCode]], Code2Loc, 2,FALSE)</f>
        <v>#REF!</v>
      </c>
      <c r="Q7253" s="278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4" hidden="1">
      <c r="A7254" s="278" t="str">
        <f>ETMRouteStagesOld[[#This Row],[Depot]]&amp;ETMRouteStagesOld[[#This Row],[RouteNo]]</f>
        <v>PNJ150</v>
      </c>
      <c r="B7254" s="275" t="s">
        <v>2</v>
      </c>
      <c r="C7254" s="276" t="s">
        <v>4883</v>
      </c>
      <c r="D7254" s="276">
        <v>150</v>
      </c>
      <c r="E7254" s="276" t="s">
        <v>1216</v>
      </c>
      <c r="F7254" s="276">
        <v>17</v>
      </c>
      <c r="G7254" s="276">
        <v>59</v>
      </c>
      <c r="H7254" s="276" t="s">
        <v>4852</v>
      </c>
      <c r="I7254" s="281"/>
      <c r="J7254" s="279"/>
      <c r="K7254" s="279"/>
      <c r="L7254" s="354"/>
      <c r="M7254" s="354"/>
      <c r="N7254" s="355"/>
      <c r="O7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278" t="e">
        <f>VLOOKUP(ETMRouteStagesOld[[#This Row],[StageCode]], Code2Loc, 2,FALSE)</f>
        <v>#REF!</v>
      </c>
      <c r="Q7254" s="278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4" hidden="1">
      <c r="A7255" s="278" t="str">
        <f>ETMRouteStagesOld[[#This Row],[Depot]]&amp;ETMRouteStagesOld[[#This Row],[RouteNo]]</f>
        <v>PNJ150</v>
      </c>
      <c r="B7255" s="275" t="s">
        <v>2</v>
      </c>
      <c r="C7255" s="276" t="s">
        <v>4883</v>
      </c>
      <c r="D7255" s="276">
        <v>150</v>
      </c>
      <c r="E7255" s="276" t="s">
        <v>2497</v>
      </c>
      <c r="F7255" s="276">
        <v>18</v>
      </c>
      <c r="G7255" s="276">
        <v>67</v>
      </c>
      <c r="H7255" s="276" t="s">
        <v>4852</v>
      </c>
      <c r="I7255" s="281"/>
      <c r="J7255" s="279"/>
      <c r="K7255" s="279"/>
      <c r="L7255" s="354"/>
      <c r="M7255" s="354"/>
      <c r="N7255" s="355"/>
      <c r="O7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278" t="e">
        <f>VLOOKUP(ETMRouteStagesOld[[#This Row],[StageCode]], Code2Loc, 2,FALSE)</f>
        <v>#REF!</v>
      </c>
      <c r="Q7255" s="278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4" hidden="1">
      <c r="A7256" s="278" t="str">
        <f>ETMRouteStagesOld[[#This Row],[Depot]]&amp;ETMRouteStagesOld[[#This Row],[RouteNo]]</f>
        <v>PNJ150</v>
      </c>
      <c r="B7256" s="275" t="s">
        <v>2</v>
      </c>
      <c r="C7256" s="276" t="s">
        <v>4883</v>
      </c>
      <c r="D7256" s="276">
        <v>150</v>
      </c>
      <c r="E7256" s="276" t="s">
        <v>4583</v>
      </c>
      <c r="F7256" s="276">
        <v>19</v>
      </c>
      <c r="G7256" s="276">
        <v>70</v>
      </c>
      <c r="H7256" s="276" t="s">
        <v>4852</v>
      </c>
      <c r="I7256" s="281"/>
      <c r="J7256" s="279"/>
      <c r="K7256" s="279"/>
      <c r="L7256" s="354"/>
      <c r="M7256" s="354"/>
      <c r="N7256" s="355"/>
      <c r="O7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278" t="e">
        <f>VLOOKUP(ETMRouteStagesOld[[#This Row],[StageCode]], Code2Loc, 2,FALSE)</f>
        <v>#REF!</v>
      </c>
      <c r="Q7256" s="278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4" hidden="1">
      <c r="A7257" s="278" t="str">
        <f>ETMRouteStagesOld[[#This Row],[Depot]]&amp;ETMRouteStagesOld[[#This Row],[RouteNo]]</f>
        <v>PNJ150</v>
      </c>
      <c r="B7257" s="275" t="s">
        <v>2</v>
      </c>
      <c r="C7257" s="276" t="s">
        <v>4883</v>
      </c>
      <c r="D7257" s="276">
        <v>150</v>
      </c>
      <c r="E7257" s="276" t="s">
        <v>3453</v>
      </c>
      <c r="F7257" s="276">
        <v>20</v>
      </c>
      <c r="G7257" s="276">
        <v>79</v>
      </c>
      <c r="H7257" s="276" t="s">
        <v>4852</v>
      </c>
      <c r="I7257" s="281"/>
      <c r="J7257" s="279"/>
      <c r="K7257" s="279"/>
      <c r="L7257" s="354"/>
      <c r="M7257" s="354"/>
      <c r="N7257" s="355"/>
      <c r="O7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278" t="e">
        <f>VLOOKUP(ETMRouteStagesOld[[#This Row],[StageCode]], Code2Loc, 2,FALSE)</f>
        <v>#REF!</v>
      </c>
      <c r="Q7257" s="278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4" hidden="1">
      <c r="A7258" s="278" t="str">
        <f>ETMRouteStagesOld[[#This Row],[Depot]]&amp;ETMRouteStagesOld[[#This Row],[RouteNo]]</f>
        <v>PNJ150</v>
      </c>
      <c r="B7258" s="275" t="s">
        <v>2</v>
      </c>
      <c r="C7258" s="276" t="s">
        <v>4883</v>
      </c>
      <c r="D7258" s="276">
        <v>150</v>
      </c>
      <c r="E7258" s="276" t="s">
        <v>3862</v>
      </c>
      <c r="F7258" s="276">
        <v>21</v>
      </c>
      <c r="G7258" s="276">
        <v>88</v>
      </c>
      <c r="H7258" s="276" t="s">
        <v>4852</v>
      </c>
      <c r="I7258" s="281"/>
      <c r="J7258" s="279"/>
      <c r="K7258" s="279"/>
      <c r="L7258" s="354"/>
      <c r="M7258" s="354"/>
      <c r="N7258" s="355"/>
      <c r="O7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278" t="e">
        <f>VLOOKUP(ETMRouteStagesOld[[#This Row],[StageCode]], Code2Loc, 2,FALSE)</f>
        <v>#REF!</v>
      </c>
      <c r="Q7258" s="278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4" hidden="1">
      <c r="A7259" s="278" t="str">
        <f>ETMRouteStagesOld[[#This Row],[Depot]]&amp;ETMRouteStagesOld[[#This Row],[RouteNo]]</f>
        <v>PNJ150</v>
      </c>
      <c r="B7259" s="275" t="s">
        <v>2</v>
      </c>
      <c r="C7259" s="276" t="s">
        <v>4883</v>
      </c>
      <c r="D7259" s="276">
        <v>150</v>
      </c>
      <c r="E7259" s="276" t="s">
        <v>3801</v>
      </c>
      <c r="F7259" s="276">
        <v>22</v>
      </c>
      <c r="G7259" s="276">
        <v>93</v>
      </c>
      <c r="H7259" s="276" t="s">
        <v>4852</v>
      </c>
      <c r="I7259" s="281"/>
      <c r="J7259" s="279"/>
      <c r="K7259" s="279"/>
      <c r="L7259" s="354"/>
      <c r="M7259" s="354"/>
      <c r="N7259" s="355"/>
      <c r="O7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278" t="e">
        <f>VLOOKUP(ETMRouteStagesOld[[#This Row],[StageCode]], Code2Loc, 2,FALSE)</f>
        <v>#REF!</v>
      </c>
      <c r="Q7259" s="278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4" hidden="1">
      <c r="A7260" s="278" t="str">
        <f>ETMRouteStagesOld[[#This Row],[Depot]]&amp;ETMRouteStagesOld[[#This Row],[RouteNo]]</f>
        <v>PNJ150</v>
      </c>
      <c r="B7260" s="275" t="s">
        <v>2</v>
      </c>
      <c r="C7260" s="276" t="s">
        <v>4883</v>
      </c>
      <c r="D7260" s="276">
        <v>150</v>
      </c>
      <c r="E7260" s="276" t="s">
        <v>3349</v>
      </c>
      <c r="F7260" s="276">
        <v>23</v>
      </c>
      <c r="G7260" s="276">
        <v>100</v>
      </c>
      <c r="H7260" s="276" t="s">
        <v>4852</v>
      </c>
      <c r="I7260" s="281"/>
      <c r="J7260" s="279"/>
      <c r="K7260" s="279"/>
      <c r="L7260" s="354"/>
      <c r="M7260" s="354"/>
      <c r="N7260" s="355"/>
      <c r="O7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278" t="e">
        <f>VLOOKUP(ETMRouteStagesOld[[#This Row],[StageCode]], Code2Loc, 2,FALSE)</f>
        <v>#REF!</v>
      </c>
      <c r="Q7260" s="278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4" hidden="1">
      <c r="A7261" s="278" t="str">
        <f>ETMRouteStagesOld[[#This Row],[Depot]]&amp;ETMRouteStagesOld[[#This Row],[RouteNo]]</f>
        <v>PNJ150</v>
      </c>
      <c r="B7261" s="275" t="s">
        <v>2</v>
      </c>
      <c r="C7261" s="276" t="s">
        <v>4883</v>
      </c>
      <c r="D7261" s="276">
        <v>150</v>
      </c>
      <c r="E7261" s="276" t="s">
        <v>3805</v>
      </c>
      <c r="F7261" s="276">
        <v>24</v>
      </c>
      <c r="G7261" s="276">
        <v>106</v>
      </c>
      <c r="H7261" s="276" t="s">
        <v>4852</v>
      </c>
      <c r="I7261" s="281"/>
      <c r="J7261" s="279"/>
      <c r="K7261" s="279"/>
      <c r="L7261" s="354"/>
      <c r="M7261" s="354"/>
      <c r="N7261" s="355"/>
      <c r="O7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278" t="e">
        <f>VLOOKUP(ETMRouteStagesOld[[#This Row],[StageCode]], Code2Loc, 2,FALSE)</f>
        <v>#REF!</v>
      </c>
      <c r="Q7261" s="278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4" hidden="1">
      <c r="A7262" s="278" t="str">
        <f>ETMRouteStagesOld[[#This Row],[Depot]]&amp;ETMRouteStagesOld[[#This Row],[RouteNo]]</f>
        <v>PNJ150</v>
      </c>
      <c r="B7262" s="275" t="s">
        <v>2</v>
      </c>
      <c r="C7262" s="276" t="s">
        <v>4883</v>
      </c>
      <c r="D7262" s="276">
        <v>150</v>
      </c>
      <c r="E7262" s="276" t="s">
        <v>3314</v>
      </c>
      <c r="F7262" s="276">
        <v>25</v>
      </c>
      <c r="G7262" s="276">
        <v>112</v>
      </c>
      <c r="H7262" s="276" t="s">
        <v>4852</v>
      </c>
      <c r="I7262" s="281"/>
      <c r="J7262" s="279"/>
      <c r="K7262" s="279"/>
      <c r="L7262" s="354"/>
      <c r="M7262" s="354"/>
      <c r="N7262" s="355"/>
      <c r="O7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278" t="e">
        <f>VLOOKUP(ETMRouteStagesOld[[#This Row],[StageCode]], Code2Loc, 2,FALSE)</f>
        <v>#REF!</v>
      </c>
      <c r="Q7262" s="278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4" hidden="1">
      <c r="A7263" s="278" t="str">
        <f>ETMRouteStagesOld[[#This Row],[Depot]]&amp;ETMRouteStagesOld[[#This Row],[RouteNo]]</f>
        <v>PNJ150</v>
      </c>
      <c r="B7263" s="275" t="s">
        <v>2</v>
      </c>
      <c r="C7263" s="276" t="s">
        <v>4883</v>
      </c>
      <c r="D7263" s="276">
        <v>150</v>
      </c>
      <c r="E7263" s="276" t="s">
        <v>3234</v>
      </c>
      <c r="F7263" s="276">
        <v>26</v>
      </c>
      <c r="G7263" s="276">
        <v>120</v>
      </c>
      <c r="H7263" s="276" t="s">
        <v>4852</v>
      </c>
      <c r="I7263" s="281"/>
      <c r="J7263" s="279"/>
      <c r="K7263" s="279"/>
      <c r="L7263" s="354"/>
      <c r="M7263" s="354"/>
      <c r="N7263" s="355"/>
      <c r="O7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278" t="e">
        <f>VLOOKUP(ETMRouteStagesOld[[#This Row],[StageCode]], Code2Loc, 2,FALSE)</f>
        <v>#REF!</v>
      </c>
      <c r="Q7263" s="278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4" hidden="1">
      <c r="A7264" s="278" t="str">
        <f>ETMRouteStagesOld[[#This Row],[Depot]]&amp;ETMRouteStagesOld[[#This Row],[RouteNo]]</f>
        <v>PNJ150</v>
      </c>
      <c r="B7264" s="275" t="s">
        <v>2</v>
      </c>
      <c r="C7264" s="276" t="s">
        <v>4883</v>
      </c>
      <c r="D7264" s="276">
        <v>150</v>
      </c>
      <c r="E7264" s="276" t="s">
        <v>3727</v>
      </c>
      <c r="F7264" s="276">
        <v>27</v>
      </c>
      <c r="G7264" s="276">
        <v>123</v>
      </c>
      <c r="H7264" s="276" t="s">
        <v>4852</v>
      </c>
      <c r="I7264" s="281"/>
      <c r="J7264" s="279"/>
      <c r="K7264" s="279"/>
      <c r="L7264" s="354"/>
      <c r="M7264" s="354"/>
      <c r="N7264" s="355"/>
      <c r="O7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278" t="e">
        <f>VLOOKUP(ETMRouteStagesOld[[#This Row],[StageCode]], Code2Loc, 2,FALSE)</f>
        <v>#REF!</v>
      </c>
      <c r="Q7264" s="278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4" hidden="1">
      <c r="A7265" s="278" t="str">
        <f>ETMRouteStagesOld[[#This Row],[Depot]]&amp;ETMRouteStagesOld[[#This Row],[RouteNo]]</f>
        <v>PNJ150</v>
      </c>
      <c r="B7265" s="275" t="s">
        <v>2</v>
      </c>
      <c r="C7265" s="276" t="s">
        <v>4883</v>
      </c>
      <c r="D7265" s="276">
        <v>150</v>
      </c>
      <c r="E7265" s="276" t="s">
        <v>4307</v>
      </c>
      <c r="F7265" s="276">
        <v>28</v>
      </c>
      <c r="G7265" s="276">
        <v>134</v>
      </c>
      <c r="H7265" s="276" t="s">
        <v>4852</v>
      </c>
      <c r="I7265" s="281"/>
      <c r="J7265" s="279"/>
      <c r="K7265" s="279"/>
      <c r="L7265" s="354"/>
      <c r="M7265" s="354"/>
      <c r="N7265" s="355"/>
      <c r="O7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278" t="e">
        <f>VLOOKUP(ETMRouteStagesOld[[#This Row],[StageCode]], Code2Loc, 2,FALSE)</f>
        <v>#REF!</v>
      </c>
      <c r="Q7265" s="278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4" hidden="1">
      <c r="A7266" s="278" t="str">
        <f>ETMRouteStagesOld[[#This Row],[Depot]]&amp;ETMRouteStagesOld[[#This Row],[RouteNo]]</f>
        <v>PNJ150</v>
      </c>
      <c r="B7266" s="275" t="s">
        <v>2</v>
      </c>
      <c r="C7266" s="276" t="s">
        <v>4883</v>
      </c>
      <c r="D7266" s="276">
        <v>150</v>
      </c>
      <c r="E7266" s="276" t="s">
        <v>4462</v>
      </c>
      <c r="F7266" s="276">
        <v>29</v>
      </c>
      <c r="G7266" s="276">
        <v>149</v>
      </c>
      <c r="H7266" s="276" t="s">
        <v>4852</v>
      </c>
      <c r="I7266" s="281"/>
      <c r="J7266" s="279"/>
      <c r="K7266" s="279"/>
      <c r="L7266" s="354"/>
      <c r="M7266" s="354"/>
      <c r="N7266" s="355"/>
      <c r="O7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278" t="e">
        <f>VLOOKUP(ETMRouteStagesOld[[#This Row],[StageCode]], Code2Loc, 2,FALSE)</f>
        <v>#REF!</v>
      </c>
      <c r="Q7266" s="278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4" hidden="1">
      <c r="A7267" s="278" t="str">
        <f>ETMRouteStagesOld[[#This Row],[Depot]]&amp;ETMRouteStagesOld[[#This Row],[RouteNo]]</f>
        <v>PNJ150</v>
      </c>
      <c r="B7267" s="275" t="s">
        <v>2</v>
      </c>
      <c r="C7267" s="276" t="s">
        <v>4883</v>
      </c>
      <c r="D7267" s="276">
        <v>150</v>
      </c>
      <c r="E7267" s="276" t="s">
        <v>1107</v>
      </c>
      <c r="F7267" s="276">
        <v>30</v>
      </c>
      <c r="G7267" s="276">
        <v>166</v>
      </c>
      <c r="H7267" s="276" t="s">
        <v>4852</v>
      </c>
      <c r="I7267" s="281"/>
      <c r="J7267" s="279"/>
      <c r="K7267" s="279"/>
      <c r="L7267" s="354"/>
      <c r="M7267" s="354"/>
      <c r="N7267" s="355"/>
      <c r="O7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278" t="e">
        <f>VLOOKUP(ETMRouteStagesOld[[#This Row],[StageCode]], Code2Loc, 2,FALSE)</f>
        <v>#REF!</v>
      </c>
      <c r="Q7267" s="278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4" hidden="1">
      <c r="A7268" s="278" t="str">
        <f>ETMRouteStagesOld[[#This Row],[Depot]]&amp;ETMRouteStagesOld[[#This Row],[RouteNo]]</f>
        <v>PNJ150</v>
      </c>
      <c r="B7268" s="275" t="s">
        <v>2</v>
      </c>
      <c r="C7268" s="276" t="s">
        <v>4883</v>
      </c>
      <c r="D7268" s="276">
        <v>150</v>
      </c>
      <c r="E7268" s="276" t="s">
        <v>4098</v>
      </c>
      <c r="F7268" s="276">
        <v>31</v>
      </c>
      <c r="G7268" s="276">
        <v>191</v>
      </c>
      <c r="H7268" s="276" t="s">
        <v>4852</v>
      </c>
      <c r="I7268" s="281"/>
      <c r="J7268" s="279"/>
      <c r="K7268" s="279"/>
      <c r="L7268" s="354"/>
      <c r="M7268" s="354"/>
      <c r="N7268" s="355"/>
      <c r="O7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278" t="e">
        <f>VLOOKUP(ETMRouteStagesOld[[#This Row],[StageCode]], Code2Loc, 2,FALSE)</f>
        <v>#REF!</v>
      </c>
      <c r="Q7268" s="278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4" hidden="1">
      <c r="A7269" s="278" t="str">
        <f>ETMRouteStagesOld[[#This Row],[Depot]]&amp;ETMRouteStagesOld[[#This Row],[RouteNo]]</f>
        <v>PNJ150</v>
      </c>
      <c r="B7269" s="275" t="s">
        <v>2</v>
      </c>
      <c r="C7269" s="276" t="s">
        <v>4883</v>
      </c>
      <c r="D7269" s="276">
        <v>150</v>
      </c>
      <c r="E7269" s="276" t="s">
        <v>3292</v>
      </c>
      <c r="F7269" s="276">
        <v>32</v>
      </c>
      <c r="G7269" s="276">
        <v>199</v>
      </c>
      <c r="H7269" s="276" t="s">
        <v>4852</v>
      </c>
      <c r="I7269" s="281"/>
      <c r="J7269" s="279"/>
      <c r="K7269" s="279"/>
      <c r="L7269" s="354"/>
      <c r="M7269" s="354"/>
      <c r="N7269" s="355"/>
      <c r="O7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278" t="e">
        <f>VLOOKUP(ETMRouteStagesOld[[#This Row],[StageCode]], Code2Loc, 2,FALSE)</f>
        <v>#REF!</v>
      </c>
      <c r="Q7269" s="278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4" hidden="1">
      <c r="A7270" s="278" t="str">
        <f>ETMRouteStagesOld[[#This Row],[Depot]]&amp;ETMRouteStagesOld[[#This Row],[RouteNo]]</f>
        <v>PNJ150</v>
      </c>
      <c r="B7270" s="275" t="s">
        <v>2</v>
      </c>
      <c r="C7270" s="276" t="s">
        <v>4883</v>
      </c>
      <c r="D7270" s="276">
        <v>150</v>
      </c>
      <c r="E7270" s="276" t="s">
        <v>4009</v>
      </c>
      <c r="F7270" s="276">
        <v>33</v>
      </c>
      <c r="G7270" s="276">
        <v>218</v>
      </c>
      <c r="H7270" s="276" t="s">
        <v>4852</v>
      </c>
      <c r="I7270" s="281"/>
      <c r="J7270" s="279"/>
      <c r="K7270" s="279"/>
      <c r="L7270" s="354"/>
      <c r="M7270" s="354"/>
      <c r="N7270" s="355"/>
      <c r="O7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278" t="e">
        <f>VLOOKUP(ETMRouteStagesOld[[#This Row],[StageCode]], Code2Loc, 2,FALSE)</f>
        <v>#REF!</v>
      </c>
      <c r="Q7270" s="278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4" hidden="1">
      <c r="A7271" s="278" t="str">
        <f>ETMRouteStagesOld[[#This Row],[Depot]]&amp;ETMRouteStagesOld[[#This Row],[RouteNo]]</f>
        <v>PNJ150</v>
      </c>
      <c r="B7271" s="275" t="s">
        <v>2</v>
      </c>
      <c r="C7271" s="276" t="s">
        <v>4883</v>
      </c>
      <c r="D7271" s="276">
        <v>150</v>
      </c>
      <c r="E7271" s="276" t="s">
        <v>1128</v>
      </c>
      <c r="F7271" s="276">
        <v>34</v>
      </c>
      <c r="G7271" s="276">
        <v>223</v>
      </c>
      <c r="H7271" s="276" t="s">
        <v>4852</v>
      </c>
      <c r="I7271" s="281"/>
      <c r="J7271" s="279"/>
      <c r="K7271" s="279"/>
      <c r="L7271" s="354"/>
      <c r="M7271" s="354"/>
      <c r="N7271" s="355"/>
      <c r="O7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278" t="e">
        <f>VLOOKUP(ETMRouteStagesOld[[#This Row],[StageCode]], Code2Loc, 2,FALSE)</f>
        <v>#REF!</v>
      </c>
      <c r="Q7271" s="278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4" hidden="1">
      <c r="A7272" s="278" t="str">
        <f>ETMRouteStagesOld[[#This Row],[Depot]]&amp;ETMRouteStagesOld[[#This Row],[RouteNo]]</f>
        <v>PNJ160</v>
      </c>
      <c r="B7272" s="275" t="s">
        <v>2</v>
      </c>
      <c r="C7272" s="276" t="s">
        <v>4885</v>
      </c>
      <c r="D7272" s="276">
        <v>160</v>
      </c>
      <c r="E7272" s="276" t="s">
        <v>1182</v>
      </c>
      <c r="F7272" s="276">
        <v>1</v>
      </c>
      <c r="G7272" s="276">
        <v>0</v>
      </c>
      <c r="H7272" s="276" t="s">
        <v>4886</v>
      </c>
      <c r="I7272" s="281"/>
      <c r="J7272" s="279"/>
      <c r="K7272" s="279"/>
      <c r="L7272" s="354"/>
      <c r="M7272" s="354"/>
      <c r="N7272" s="355"/>
      <c r="O7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278" t="e">
        <f>VLOOKUP(ETMRouteStagesOld[[#This Row],[StageCode]], Code2Loc, 2,FALSE)</f>
        <v>#REF!</v>
      </c>
      <c r="Q7272" s="278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4" hidden="1">
      <c r="A7273" s="278" t="str">
        <f>ETMRouteStagesOld[[#This Row],[Depot]]&amp;ETMRouteStagesOld[[#This Row],[RouteNo]]</f>
        <v>PNJ160</v>
      </c>
      <c r="B7273" s="275" t="s">
        <v>2</v>
      </c>
      <c r="C7273" s="276" t="s">
        <v>4885</v>
      </c>
      <c r="D7273" s="276">
        <v>160</v>
      </c>
      <c r="E7273" s="276" t="s">
        <v>711</v>
      </c>
      <c r="F7273" s="276">
        <v>2</v>
      </c>
      <c r="G7273" s="276">
        <v>28</v>
      </c>
      <c r="H7273" s="276" t="s">
        <v>4886</v>
      </c>
      <c r="I7273" s="281"/>
      <c r="J7273" s="279"/>
      <c r="K7273" s="279"/>
      <c r="L7273" s="354"/>
      <c r="M7273" s="354"/>
      <c r="N7273" s="355"/>
      <c r="O7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278" t="e">
        <f>VLOOKUP(ETMRouteStagesOld[[#This Row],[StageCode]], Code2Loc, 2,FALSE)</f>
        <v>#REF!</v>
      </c>
      <c r="Q7273" s="278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4" hidden="1">
      <c r="A7274" s="278" t="str">
        <f>ETMRouteStagesOld[[#This Row],[Depot]]&amp;ETMRouteStagesOld[[#This Row],[RouteNo]]</f>
        <v>PNJ160</v>
      </c>
      <c r="B7274" s="275" t="s">
        <v>2</v>
      </c>
      <c r="C7274" s="276" t="s">
        <v>4885</v>
      </c>
      <c r="D7274" s="276">
        <v>160</v>
      </c>
      <c r="E7274" s="276" t="s">
        <v>1156</v>
      </c>
      <c r="F7274" s="276">
        <v>3</v>
      </c>
      <c r="G7274" s="276">
        <v>46</v>
      </c>
      <c r="H7274" s="276" t="s">
        <v>4886</v>
      </c>
      <c r="I7274" s="281"/>
      <c r="J7274" s="279"/>
      <c r="K7274" s="279"/>
      <c r="L7274" s="354"/>
      <c r="M7274" s="354"/>
      <c r="N7274" s="355"/>
      <c r="O7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278" t="e">
        <f>VLOOKUP(ETMRouteStagesOld[[#This Row],[StageCode]], Code2Loc, 2,FALSE)</f>
        <v>#REF!</v>
      </c>
      <c r="Q7274" s="278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4" hidden="1">
      <c r="A7275" s="278" t="str">
        <f>ETMRouteStagesOld[[#This Row],[Depot]]&amp;ETMRouteStagesOld[[#This Row],[RouteNo]]</f>
        <v>PNJ160</v>
      </c>
      <c r="B7275" s="275" t="s">
        <v>2</v>
      </c>
      <c r="C7275" s="276" t="s">
        <v>4885</v>
      </c>
      <c r="D7275" s="276">
        <v>160</v>
      </c>
      <c r="E7275" s="276" t="s">
        <v>1094</v>
      </c>
      <c r="F7275" s="276">
        <v>4</v>
      </c>
      <c r="G7275" s="276">
        <v>58</v>
      </c>
      <c r="H7275" s="276" t="s">
        <v>4886</v>
      </c>
      <c r="I7275" s="281"/>
      <c r="J7275" s="279"/>
      <c r="K7275" s="279"/>
      <c r="L7275" s="354"/>
      <c r="M7275" s="354"/>
      <c r="N7275" s="355"/>
      <c r="O7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278" t="e">
        <f>VLOOKUP(ETMRouteStagesOld[[#This Row],[StageCode]], Code2Loc, 2,FALSE)</f>
        <v>#REF!</v>
      </c>
      <c r="Q7275" s="278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4" hidden="1">
      <c r="A7276" s="278" t="str">
        <f>ETMRouteStagesOld[[#This Row],[Depot]]&amp;ETMRouteStagesOld[[#This Row],[RouteNo]]</f>
        <v>PNJ160</v>
      </c>
      <c r="B7276" s="275" t="s">
        <v>2</v>
      </c>
      <c r="C7276" s="276" t="s">
        <v>4885</v>
      </c>
      <c r="D7276" s="276">
        <v>160</v>
      </c>
      <c r="E7276" s="276" t="s">
        <v>1086</v>
      </c>
      <c r="F7276" s="276">
        <v>5</v>
      </c>
      <c r="G7276" s="276">
        <v>83</v>
      </c>
      <c r="H7276" s="276" t="s">
        <v>4886</v>
      </c>
      <c r="I7276" s="281"/>
      <c r="J7276" s="279"/>
      <c r="K7276" s="279"/>
      <c r="L7276" s="354"/>
      <c r="M7276" s="354"/>
      <c r="N7276" s="355"/>
      <c r="O7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278" t="e">
        <f>VLOOKUP(ETMRouteStagesOld[[#This Row],[StageCode]], Code2Loc, 2,FALSE)</f>
        <v>#REF!</v>
      </c>
      <c r="Q7276" s="278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4" hidden="1">
      <c r="A7277" s="278" t="str">
        <f>ETMRouteStagesOld[[#This Row],[Depot]]&amp;ETMRouteStagesOld[[#This Row],[RouteNo]]</f>
        <v>PNJ160</v>
      </c>
      <c r="B7277" s="275" t="s">
        <v>2</v>
      </c>
      <c r="C7277" s="276" t="s">
        <v>4885</v>
      </c>
      <c r="D7277" s="276">
        <v>160</v>
      </c>
      <c r="E7277" s="276" t="s">
        <v>3943</v>
      </c>
      <c r="F7277" s="276">
        <v>6</v>
      </c>
      <c r="G7277" s="276">
        <v>107</v>
      </c>
      <c r="H7277" s="276" t="s">
        <v>4886</v>
      </c>
      <c r="I7277" s="281">
        <v>1</v>
      </c>
      <c r="J7277" s="279"/>
      <c r="K7277" s="279"/>
      <c r="L7277" s="354"/>
      <c r="M7277" s="354"/>
      <c r="N7277" s="355"/>
      <c r="O7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278" t="e">
        <f>VLOOKUP(ETMRouteStagesOld[[#This Row],[StageCode]], Code2Loc, 2,FALSE)</f>
        <v>#REF!</v>
      </c>
      <c r="Q7277" s="278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4" hidden="1">
      <c r="A7278" s="278" t="str">
        <f>ETMRouteStagesOld[[#This Row],[Depot]]&amp;ETMRouteStagesOld[[#This Row],[RouteNo]]</f>
        <v>PNJ160</v>
      </c>
      <c r="B7278" s="275" t="s">
        <v>2</v>
      </c>
      <c r="C7278" s="276" t="s">
        <v>4885</v>
      </c>
      <c r="D7278" s="276">
        <v>160</v>
      </c>
      <c r="E7278" s="276" t="s">
        <v>1136</v>
      </c>
      <c r="F7278" s="276">
        <v>7</v>
      </c>
      <c r="G7278" s="276">
        <v>121</v>
      </c>
      <c r="H7278" s="276" t="s">
        <v>4886</v>
      </c>
      <c r="I7278" s="281">
        <v>3</v>
      </c>
      <c r="J7278" s="279"/>
      <c r="K7278" s="279"/>
      <c r="L7278" s="354"/>
      <c r="M7278" s="354"/>
      <c r="N7278" s="355"/>
      <c r="O7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278" t="e">
        <f>VLOOKUP(ETMRouteStagesOld[[#This Row],[StageCode]], Code2Loc, 2,FALSE)</f>
        <v>#REF!</v>
      </c>
      <c r="Q7278" s="278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4" hidden="1">
      <c r="A7279" s="278" t="str">
        <f>ETMRouteStagesOld[[#This Row],[Depot]]&amp;ETMRouteStagesOld[[#This Row],[RouteNo]]</f>
        <v>PNJ160</v>
      </c>
      <c r="B7279" s="275" t="s">
        <v>2</v>
      </c>
      <c r="C7279" s="276" t="s">
        <v>4885</v>
      </c>
      <c r="D7279" s="276">
        <v>160</v>
      </c>
      <c r="E7279" s="276" t="s">
        <v>2546</v>
      </c>
      <c r="F7279" s="276">
        <v>8</v>
      </c>
      <c r="G7279" s="276">
        <v>158</v>
      </c>
      <c r="H7279" s="276" t="s">
        <v>4886</v>
      </c>
      <c r="I7279" s="281"/>
      <c r="J7279" s="279"/>
      <c r="K7279" s="279"/>
      <c r="L7279" s="354"/>
      <c r="M7279" s="354"/>
      <c r="N7279" s="355"/>
      <c r="O7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278" t="e">
        <f>VLOOKUP(ETMRouteStagesOld[[#This Row],[StageCode]], Code2Loc, 2,FALSE)</f>
        <v>#REF!</v>
      </c>
      <c r="Q7279" s="278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4" hidden="1">
      <c r="A7280" s="278" t="str">
        <f>ETMRouteStagesOld[[#This Row],[Depot]]&amp;ETMRouteStagesOld[[#This Row],[RouteNo]]</f>
        <v>PNJ160</v>
      </c>
      <c r="B7280" s="275" t="s">
        <v>2</v>
      </c>
      <c r="C7280" s="276" t="s">
        <v>4885</v>
      </c>
      <c r="D7280" s="276">
        <v>160</v>
      </c>
      <c r="E7280" s="276" t="s">
        <v>3473</v>
      </c>
      <c r="F7280" s="276">
        <v>9</v>
      </c>
      <c r="G7280" s="276">
        <v>195</v>
      </c>
      <c r="H7280" s="276" t="s">
        <v>4886</v>
      </c>
      <c r="I7280" s="281"/>
      <c r="J7280" s="279"/>
      <c r="K7280" s="279"/>
      <c r="L7280" s="354"/>
      <c r="M7280" s="354"/>
      <c r="N7280" s="355"/>
      <c r="O7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278" t="e">
        <f>VLOOKUP(ETMRouteStagesOld[[#This Row],[StageCode]], Code2Loc, 2,FALSE)</f>
        <v>#REF!</v>
      </c>
      <c r="Q7280" s="278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4" hidden="1">
      <c r="A7281" s="278" t="str">
        <f>ETMRouteStagesOld[[#This Row],[Depot]]&amp;ETMRouteStagesOld[[#This Row],[RouteNo]]</f>
        <v>PNJ160</v>
      </c>
      <c r="B7281" s="275" t="s">
        <v>2</v>
      </c>
      <c r="C7281" s="276" t="s">
        <v>4885</v>
      </c>
      <c r="D7281" s="276">
        <v>160</v>
      </c>
      <c r="E7281" s="276" t="s">
        <v>1113</v>
      </c>
      <c r="F7281" s="276">
        <v>10</v>
      </c>
      <c r="G7281" s="276">
        <v>207</v>
      </c>
      <c r="H7281" s="276" t="s">
        <v>4886</v>
      </c>
      <c r="I7281" s="281"/>
      <c r="J7281" s="279"/>
      <c r="K7281" s="279"/>
      <c r="L7281" s="354"/>
      <c r="M7281" s="354"/>
      <c r="N7281" s="355"/>
      <c r="O7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278" t="e">
        <f>VLOOKUP(ETMRouteStagesOld[[#This Row],[StageCode]], Code2Loc, 2,FALSE)</f>
        <v>#REF!</v>
      </c>
      <c r="Q7281" s="278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4" hidden="1">
      <c r="A7282" s="278" t="str">
        <f>ETMRouteStagesOld[[#This Row],[Depot]]&amp;ETMRouteStagesOld[[#This Row],[RouteNo]]</f>
        <v>PNJ160</v>
      </c>
      <c r="B7282" s="275" t="s">
        <v>2</v>
      </c>
      <c r="C7282" s="276" t="s">
        <v>4885</v>
      </c>
      <c r="D7282" s="276">
        <v>160</v>
      </c>
      <c r="E7282" s="276" t="s">
        <v>3112</v>
      </c>
      <c r="F7282" s="276">
        <v>11</v>
      </c>
      <c r="G7282" s="276">
        <v>237</v>
      </c>
      <c r="H7282" s="276" t="s">
        <v>4886</v>
      </c>
      <c r="I7282" s="281"/>
      <c r="J7282" s="279"/>
      <c r="K7282" s="279"/>
      <c r="L7282" s="354"/>
      <c r="M7282" s="354"/>
      <c r="N7282" s="355"/>
      <c r="O7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278" t="e">
        <f>VLOOKUP(ETMRouteStagesOld[[#This Row],[StageCode]], Code2Loc, 2,FALSE)</f>
        <v>#REF!</v>
      </c>
      <c r="Q7282" s="278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4">
      <c r="A7283" s="278" t="str">
        <f>ETMRouteStagesOld[[#This Row],[Depot]]&amp;ETMRouteStagesOld[[#This Row],[RouteNo]]</f>
        <v>PNJ160</v>
      </c>
      <c r="B7283" s="275" t="s">
        <v>2</v>
      </c>
      <c r="C7283" s="276" t="s">
        <v>4885</v>
      </c>
      <c r="D7283" s="276">
        <v>160</v>
      </c>
      <c r="E7283" s="276" t="s">
        <v>3589</v>
      </c>
      <c r="F7283" s="276">
        <v>12</v>
      </c>
      <c r="G7283" s="276">
        <v>253</v>
      </c>
      <c r="H7283" s="276" t="s">
        <v>4886</v>
      </c>
      <c r="I7283" s="281"/>
      <c r="J7283" s="279"/>
      <c r="K7283" s="279"/>
      <c r="L7283" s="354"/>
      <c r="M7283" s="354"/>
      <c r="N7283" s="355"/>
      <c r="O7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278" t="e">
        <f>VLOOKUP(ETMRouteStagesOld[[#This Row],[StageCode]], Code2Loc, 2,FALSE)</f>
        <v>#REF!</v>
      </c>
      <c r="Q7283" s="278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4" hidden="1">
      <c r="A7284" s="278" t="str">
        <f>ETMRouteStagesOld[[#This Row],[Depot]]&amp;ETMRouteStagesOld[[#This Row],[RouteNo]]</f>
        <v>PNJ160</v>
      </c>
      <c r="B7284" s="275" t="s">
        <v>2</v>
      </c>
      <c r="C7284" s="276" t="s">
        <v>4885</v>
      </c>
      <c r="D7284" s="276">
        <v>160</v>
      </c>
      <c r="E7284" s="276" t="s">
        <v>4305</v>
      </c>
      <c r="F7284" s="276">
        <v>13</v>
      </c>
      <c r="G7284" s="276">
        <v>300</v>
      </c>
      <c r="H7284" s="276" t="s">
        <v>4886</v>
      </c>
      <c r="I7284" s="281"/>
      <c r="J7284" s="279"/>
      <c r="K7284" s="279"/>
      <c r="L7284" s="354"/>
      <c r="M7284" s="354"/>
      <c r="N7284" s="355"/>
      <c r="O7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278" t="e">
        <f>VLOOKUP(ETMRouteStagesOld[[#This Row],[StageCode]], Code2Loc, 2,FALSE)</f>
        <v>#REF!</v>
      </c>
      <c r="Q7284" s="278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4" hidden="1">
      <c r="A7285" s="278" t="str">
        <f>ETMRouteStagesOld[[#This Row],[Depot]]&amp;ETMRouteStagesOld[[#This Row],[RouteNo]]</f>
        <v>PNJ160</v>
      </c>
      <c r="B7285" s="275" t="s">
        <v>2</v>
      </c>
      <c r="C7285" s="276" t="s">
        <v>4885</v>
      </c>
      <c r="D7285" s="276">
        <v>160</v>
      </c>
      <c r="E7285" s="276" t="s">
        <v>4072</v>
      </c>
      <c r="F7285" s="276">
        <v>14</v>
      </c>
      <c r="G7285" s="276">
        <v>312</v>
      </c>
      <c r="H7285" s="276" t="s">
        <v>4886</v>
      </c>
      <c r="I7285" s="281"/>
      <c r="J7285" s="279"/>
      <c r="K7285" s="279"/>
      <c r="L7285" s="354"/>
      <c r="M7285" s="354"/>
      <c r="N7285" s="355"/>
      <c r="O7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278" t="e">
        <f>VLOOKUP(ETMRouteStagesOld[[#This Row],[StageCode]], Code2Loc, 2,FALSE)</f>
        <v>#REF!</v>
      </c>
      <c r="Q7285" s="278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4" hidden="1">
      <c r="A7286" s="278" t="str">
        <f>ETMRouteStagesOld[[#This Row],[Depot]]&amp;ETMRouteStagesOld[[#This Row],[RouteNo]]</f>
        <v>PNJ160</v>
      </c>
      <c r="B7286" s="275" t="s">
        <v>2</v>
      </c>
      <c r="C7286" s="276" t="s">
        <v>4885</v>
      </c>
      <c r="D7286" s="276">
        <v>160</v>
      </c>
      <c r="E7286" s="276" t="s">
        <v>4206</v>
      </c>
      <c r="F7286" s="276">
        <v>15</v>
      </c>
      <c r="G7286" s="276">
        <v>389</v>
      </c>
      <c r="H7286" s="276" t="s">
        <v>4886</v>
      </c>
      <c r="I7286" s="281"/>
      <c r="J7286" s="279"/>
      <c r="K7286" s="279"/>
      <c r="L7286" s="354"/>
      <c r="M7286" s="354"/>
      <c r="N7286" s="355"/>
      <c r="O7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278" t="e">
        <f>VLOOKUP(ETMRouteStagesOld[[#This Row],[StageCode]], Code2Loc, 2,FALSE)</f>
        <v>#REF!</v>
      </c>
      <c r="Q7286" s="278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4" hidden="1">
      <c r="A7287" s="278" t="str">
        <f>ETMRouteStagesOld[[#This Row],[Depot]]&amp;ETMRouteStagesOld[[#This Row],[RouteNo]]</f>
        <v>PNJ160</v>
      </c>
      <c r="B7287" s="275" t="s">
        <v>2</v>
      </c>
      <c r="C7287" s="276" t="s">
        <v>4885</v>
      </c>
      <c r="D7287" s="276">
        <v>160</v>
      </c>
      <c r="E7287" s="276" t="s">
        <v>2688</v>
      </c>
      <c r="F7287" s="276">
        <v>16</v>
      </c>
      <c r="G7287" s="276">
        <v>410</v>
      </c>
      <c r="H7287" s="276" t="s">
        <v>4886</v>
      </c>
      <c r="I7287" s="281"/>
      <c r="J7287" s="279"/>
      <c r="K7287" s="279"/>
      <c r="L7287" s="354"/>
      <c r="M7287" s="354"/>
      <c r="N7287" s="355"/>
      <c r="O7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278" t="e">
        <f>VLOOKUP(ETMRouteStagesOld[[#This Row],[StageCode]], Code2Loc, 2,FALSE)</f>
        <v>#REF!</v>
      </c>
      <c r="Q7287" s="278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4" hidden="1">
      <c r="A7288" s="278" t="str">
        <f>ETMRouteStagesOld[[#This Row],[Depot]]&amp;ETMRouteStagesOld[[#This Row],[RouteNo]]</f>
        <v>PNJ160</v>
      </c>
      <c r="B7288" s="275" t="s">
        <v>2</v>
      </c>
      <c r="C7288" s="276" t="s">
        <v>4885</v>
      </c>
      <c r="D7288" s="276">
        <v>160</v>
      </c>
      <c r="E7288" s="276" t="s">
        <v>4333</v>
      </c>
      <c r="F7288" s="276">
        <v>17</v>
      </c>
      <c r="G7288" s="276">
        <v>440</v>
      </c>
      <c r="H7288" s="276" t="s">
        <v>4886</v>
      </c>
      <c r="I7288" s="281"/>
      <c r="J7288" s="279"/>
      <c r="K7288" s="279"/>
      <c r="L7288" s="354"/>
      <c r="M7288" s="354"/>
      <c r="N7288" s="355"/>
      <c r="O7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278" t="e">
        <f>VLOOKUP(ETMRouteStagesOld[[#This Row],[StageCode]], Code2Loc, 2,FALSE)</f>
        <v>#REF!</v>
      </c>
      <c r="Q7288" s="278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4" hidden="1">
      <c r="A7289" s="278" t="str">
        <f>ETMRouteStagesOld[[#This Row],[Depot]]&amp;ETMRouteStagesOld[[#This Row],[RouteNo]]</f>
        <v>PNJ160</v>
      </c>
      <c r="B7289" s="275" t="s">
        <v>2</v>
      </c>
      <c r="C7289" s="276" t="s">
        <v>4885</v>
      </c>
      <c r="D7289" s="276">
        <v>160</v>
      </c>
      <c r="E7289" s="276" t="s">
        <v>2727</v>
      </c>
      <c r="F7289" s="276">
        <v>18</v>
      </c>
      <c r="G7289" s="276">
        <v>467</v>
      </c>
      <c r="H7289" s="276" t="s">
        <v>4886</v>
      </c>
      <c r="I7289" s="281"/>
      <c r="J7289" s="279"/>
      <c r="K7289" s="279"/>
      <c r="L7289" s="354"/>
      <c r="M7289" s="354"/>
      <c r="N7289" s="355"/>
      <c r="O7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278" t="e">
        <f>VLOOKUP(ETMRouteStagesOld[[#This Row],[StageCode]], Code2Loc, 2,FALSE)</f>
        <v>#REF!</v>
      </c>
      <c r="Q7289" s="278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4" hidden="1">
      <c r="A7290" s="278" t="str">
        <f>ETMRouteStagesOld[[#This Row],[Depot]]&amp;ETMRouteStagesOld[[#This Row],[RouteNo]]</f>
        <v>PNJ160</v>
      </c>
      <c r="B7290" s="275" t="s">
        <v>2</v>
      </c>
      <c r="C7290" s="276" t="s">
        <v>4885</v>
      </c>
      <c r="D7290" s="276">
        <v>160</v>
      </c>
      <c r="E7290" s="276" t="s">
        <v>3278</v>
      </c>
      <c r="F7290" s="276">
        <v>19</v>
      </c>
      <c r="G7290" s="276">
        <v>473</v>
      </c>
      <c r="H7290" s="276" t="s">
        <v>4886</v>
      </c>
      <c r="I7290" s="281"/>
      <c r="J7290" s="279"/>
      <c r="K7290" s="279"/>
      <c r="L7290" s="354"/>
      <c r="M7290" s="354"/>
      <c r="N7290" s="355"/>
      <c r="O7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278" t="e">
        <f>VLOOKUP(ETMRouteStagesOld[[#This Row],[StageCode]], Code2Loc, 2,FALSE)</f>
        <v>#REF!</v>
      </c>
      <c r="Q7290" s="278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4" hidden="1">
      <c r="A7291" s="278" t="str">
        <f>ETMRouteStagesOld[[#This Row],[Depot]]&amp;ETMRouteStagesOld[[#This Row],[RouteNo]]</f>
        <v>PNJ160</v>
      </c>
      <c r="B7291" s="275" t="s">
        <v>2</v>
      </c>
      <c r="C7291" s="276" t="s">
        <v>4885</v>
      </c>
      <c r="D7291" s="276">
        <v>160</v>
      </c>
      <c r="E7291" s="276" t="s">
        <v>2574</v>
      </c>
      <c r="F7291" s="276">
        <v>20</v>
      </c>
      <c r="G7291" s="276">
        <v>504</v>
      </c>
      <c r="H7291" s="276" t="s">
        <v>4886</v>
      </c>
      <c r="I7291" s="281"/>
      <c r="J7291" s="279"/>
      <c r="K7291" s="279"/>
      <c r="L7291" s="354"/>
      <c r="M7291" s="354"/>
      <c r="N7291" s="355"/>
      <c r="O7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278" t="e">
        <f>VLOOKUP(ETMRouteStagesOld[[#This Row],[StageCode]], Code2Loc, 2,FALSE)</f>
        <v>#REF!</v>
      </c>
      <c r="Q7291" s="278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4" hidden="1">
      <c r="A7292" s="278" t="str">
        <f>ETMRouteStagesOld[[#This Row],[Depot]]&amp;ETMRouteStagesOld[[#This Row],[RouteNo]]</f>
        <v>PNJ160</v>
      </c>
      <c r="B7292" s="275" t="s">
        <v>2</v>
      </c>
      <c r="C7292" s="276" t="s">
        <v>4885</v>
      </c>
      <c r="D7292" s="276">
        <v>160</v>
      </c>
      <c r="E7292" s="276" t="s">
        <v>3118</v>
      </c>
      <c r="F7292" s="276">
        <v>21</v>
      </c>
      <c r="G7292" s="276">
        <v>522</v>
      </c>
      <c r="H7292" s="276" t="s">
        <v>4886</v>
      </c>
      <c r="I7292" s="281"/>
      <c r="J7292" s="279"/>
      <c r="K7292" s="279"/>
      <c r="L7292" s="354"/>
      <c r="M7292" s="354"/>
      <c r="N7292" s="355"/>
      <c r="O7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278" t="e">
        <f>VLOOKUP(ETMRouteStagesOld[[#This Row],[StageCode]], Code2Loc, 2,FALSE)</f>
        <v>#REF!</v>
      </c>
      <c r="Q7292" s="278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4" hidden="1">
      <c r="A7293" s="278" t="str">
        <f>ETMRouteStagesOld[[#This Row],[Depot]]&amp;ETMRouteStagesOld[[#This Row],[RouteNo]]</f>
        <v>PNJ160</v>
      </c>
      <c r="B7293" s="275" t="s">
        <v>2</v>
      </c>
      <c r="C7293" s="276" t="s">
        <v>4885</v>
      </c>
      <c r="D7293" s="276">
        <v>160</v>
      </c>
      <c r="E7293" s="276" t="s">
        <v>2817</v>
      </c>
      <c r="F7293" s="276">
        <v>22</v>
      </c>
      <c r="G7293" s="276">
        <v>549</v>
      </c>
      <c r="H7293" s="276" t="s">
        <v>4886</v>
      </c>
      <c r="I7293" s="281"/>
      <c r="J7293" s="279"/>
      <c r="K7293" s="279"/>
      <c r="L7293" s="354"/>
      <c r="M7293" s="354"/>
      <c r="N7293" s="355"/>
      <c r="O7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278" t="e">
        <f>VLOOKUP(ETMRouteStagesOld[[#This Row],[StageCode]], Code2Loc, 2,FALSE)</f>
        <v>#REF!</v>
      </c>
      <c r="Q7293" s="278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4" hidden="1">
      <c r="A7294" s="278" t="str">
        <f>ETMRouteStagesOld[[#This Row],[Depot]]&amp;ETMRouteStagesOld[[#This Row],[RouteNo]]</f>
        <v>PNJ160</v>
      </c>
      <c r="B7294" s="275" t="s">
        <v>2</v>
      </c>
      <c r="C7294" s="276" t="s">
        <v>4885</v>
      </c>
      <c r="D7294" s="276">
        <v>160</v>
      </c>
      <c r="E7294" s="276" t="s">
        <v>3418</v>
      </c>
      <c r="F7294" s="276">
        <v>23</v>
      </c>
      <c r="G7294" s="276">
        <v>564</v>
      </c>
      <c r="H7294" s="276" t="s">
        <v>4886</v>
      </c>
      <c r="I7294" s="281"/>
      <c r="J7294" s="279"/>
      <c r="K7294" s="279"/>
      <c r="L7294" s="354"/>
      <c r="M7294" s="354"/>
      <c r="N7294" s="355"/>
      <c r="O7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278" t="e">
        <f>VLOOKUP(ETMRouteStagesOld[[#This Row],[StageCode]], Code2Loc, 2,FALSE)</f>
        <v>#REF!</v>
      </c>
      <c r="Q7294" s="278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4" hidden="1">
      <c r="A7295" s="278" t="str">
        <f>ETMRouteStagesOld[[#This Row],[Depot]]&amp;ETMRouteStagesOld[[#This Row],[RouteNo]]</f>
        <v>PNJ160</v>
      </c>
      <c r="B7295" s="275" t="s">
        <v>2</v>
      </c>
      <c r="C7295" s="276" t="s">
        <v>4885</v>
      </c>
      <c r="D7295" s="276">
        <v>160</v>
      </c>
      <c r="E7295" s="276" t="s">
        <v>3268</v>
      </c>
      <c r="F7295" s="276">
        <v>24</v>
      </c>
      <c r="G7295" s="276">
        <v>582</v>
      </c>
      <c r="H7295" s="276" t="s">
        <v>4886</v>
      </c>
      <c r="I7295" s="281"/>
      <c r="J7295" s="279"/>
      <c r="K7295" s="279"/>
      <c r="L7295" s="354"/>
      <c r="M7295" s="354"/>
      <c r="N7295" s="355"/>
      <c r="O7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278" t="e">
        <f>VLOOKUP(ETMRouteStagesOld[[#This Row],[StageCode]], Code2Loc, 2,FALSE)</f>
        <v>#REF!</v>
      </c>
      <c r="Q7295" s="278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4" hidden="1">
      <c r="A7296" s="278" t="str">
        <f>ETMRouteStagesOld[[#This Row],[Depot]]&amp;ETMRouteStagesOld[[#This Row],[RouteNo]]</f>
        <v>PNJ160</v>
      </c>
      <c r="B7296" s="275" t="s">
        <v>2</v>
      </c>
      <c r="C7296" s="276" t="s">
        <v>4885</v>
      </c>
      <c r="D7296" s="276">
        <v>160</v>
      </c>
      <c r="E7296" s="276" t="s">
        <v>3864</v>
      </c>
      <c r="F7296" s="276">
        <v>25</v>
      </c>
      <c r="G7296" s="276">
        <v>612</v>
      </c>
      <c r="H7296" s="276" t="s">
        <v>4886</v>
      </c>
      <c r="I7296" s="281"/>
      <c r="J7296" s="279"/>
      <c r="K7296" s="279"/>
      <c r="L7296" s="354"/>
      <c r="M7296" s="354"/>
      <c r="N7296" s="355"/>
      <c r="O7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278" t="e">
        <f>VLOOKUP(ETMRouteStagesOld[[#This Row],[StageCode]], Code2Loc, 2,FALSE)</f>
        <v>#REF!</v>
      </c>
      <c r="Q7296" s="278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4" hidden="1">
      <c r="A7297" s="278" t="str">
        <f>ETMRouteStagesOld[[#This Row],[Depot]]&amp;ETMRouteStagesOld[[#This Row],[RouteNo]]</f>
        <v>PNJ160</v>
      </c>
      <c r="B7297" s="275" t="s">
        <v>2</v>
      </c>
      <c r="C7297" s="276" t="s">
        <v>4885</v>
      </c>
      <c r="D7297" s="276">
        <v>160</v>
      </c>
      <c r="E7297" s="276" t="s">
        <v>4210</v>
      </c>
      <c r="F7297" s="276">
        <v>26</v>
      </c>
      <c r="G7297" s="276">
        <v>617</v>
      </c>
      <c r="H7297" s="276" t="s">
        <v>4886</v>
      </c>
      <c r="I7297" s="281"/>
      <c r="J7297" s="279"/>
      <c r="K7297" s="279"/>
      <c r="L7297" s="354"/>
      <c r="M7297" s="354"/>
      <c r="N7297" s="355"/>
      <c r="O7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278" t="e">
        <f>VLOOKUP(ETMRouteStagesOld[[#This Row],[StageCode]], Code2Loc, 2,FALSE)</f>
        <v>#REF!</v>
      </c>
      <c r="Q7297" s="278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4" hidden="1">
      <c r="A7298" s="278" t="str">
        <f>ETMRouteStagesOld[[#This Row],[Depot]]&amp;ETMRouteStagesOld[[#This Row],[RouteNo]]</f>
        <v>PNJ160</v>
      </c>
      <c r="B7298" s="275" t="s">
        <v>2</v>
      </c>
      <c r="C7298" s="276" t="s">
        <v>4885</v>
      </c>
      <c r="D7298" s="276">
        <v>160</v>
      </c>
      <c r="E7298" s="276" t="s">
        <v>3700</v>
      </c>
      <c r="F7298" s="276">
        <v>27</v>
      </c>
      <c r="G7298" s="276">
        <v>635</v>
      </c>
      <c r="H7298" s="276" t="s">
        <v>4886</v>
      </c>
      <c r="I7298" s="281"/>
      <c r="J7298" s="279"/>
      <c r="K7298" s="279"/>
      <c r="L7298" s="354"/>
      <c r="M7298" s="354"/>
      <c r="N7298" s="355"/>
      <c r="O7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278" t="e">
        <f>VLOOKUP(ETMRouteStagesOld[[#This Row],[StageCode]], Code2Loc, 2,FALSE)</f>
        <v>#REF!</v>
      </c>
      <c r="Q7298" s="278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4" hidden="1">
      <c r="A7299" s="278" t="str">
        <f>ETMRouteStagesOld[[#This Row],[Depot]]&amp;ETMRouteStagesOld[[#This Row],[RouteNo]]</f>
        <v>PNJ161</v>
      </c>
      <c r="B7299" s="275" t="s">
        <v>2</v>
      </c>
      <c r="C7299" s="276" t="s">
        <v>4885</v>
      </c>
      <c r="D7299" s="276">
        <v>161</v>
      </c>
      <c r="E7299" s="276" t="s">
        <v>1182</v>
      </c>
      <c r="F7299" s="276">
        <v>1</v>
      </c>
      <c r="G7299" s="276">
        <v>0</v>
      </c>
      <c r="H7299" s="276" t="s">
        <v>4886</v>
      </c>
      <c r="I7299" s="281"/>
      <c r="J7299" s="279"/>
      <c r="K7299" s="279"/>
      <c r="L7299" s="354"/>
      <c r="M7299" s="354"/>
      <c r="N7299" s="355"/>
      <c r="O7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278" t="e">
        <f>VLOOKUP(ETMRouteStagesOld[[#This Row],[StageCode]], Code2Loc, 2,FALSE)</f>
        <v>#REF!</v>
      </c>
      <c r="Q7299" s="278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4" hidden="1">
      <c r="A7300" s="278" t="str">
        <f>ETMRouteStagesOld[[#This Row],[Depot]]&amp;ETMRouteStagesOld[[#This Row],[RouteNo]]</f>
        <v>PNJ161</v>
      </c>
      <c r="B7300" s="275" t="s">
        <v>2</v>
      </c>
      <c r="C7300" s="276" t="s">
        <v>4885</v>
      </c>
      <c r="D7300" s="276">
        <v>161</v>
      </c>
      <c r="E7300" s="276" t="s">
        <v>711</v>
      </c>
      <c r="F7300" s="276">
        <v>2</v>
      </c>
      <c r="G7300" s="276">
        <v>28</v>
      </c>
      <c r="H7300" s="276" t="s">
        <v>4886</v>
      </c>
      <c r="I7300" s="281"/>
      <c r="J7300" s="279"/>
      <c r="K7300" s="279"/>
      <c r="L7300" s="354"/>
      <c r="M7300" s="354"/>
      <c r="N7300" s="355"/>
      <c r="O7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278" t="e">
        <f>VLOOKUP(ETMRouteStagesOld[[#This Row],[StageCode]], Code2Loc, 2,FALSE)</f>
        <v>#REF!</v>
      </c>
      <c r="Q7300" s="278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4" hidden="1">
      <c r="A7301" s="278" t="str">
        <f>ETMRouteStagesOld[[#This Row],[Depot]]&amp;ETMRouteStagesOld[[#This Row],[RouteNo]]</f>
        <v>PNJ161</v>
      </c>
      <c r="B7301" s="275" t="s">
        <v>2</v>
      </c>
      <c r="C7301" s="276" t="s">
        <v>4885</v>
      </c>
      <c r="D7301" s="276">
        <v>161</v>
      </c>
      <c r="E7301" s="276" t="s">
        <v>1156</v>
      </c>
      <c r="F7301" s="276">
        <v>3</v>
      </c>
      <c r="G7301" s="276">
        <v>46</v>
      </c>
      <c r="H7301" s="276" t="s">
        <v>4886</v>
      </c>
      <c r="I7301" s="281"/>
      <c r="J7301" s="279"/>
      <c r="K7301" s="279"/>
      <c r="L7301" s="354"/>
      <c r="M7301" s="354"/>
      <c r="N7301" s="355"/>
      <c r="O7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278" t="e">
        <f>VLOOKUP(ETMRouteStagesOld[[#This Row],[StageCode]], Code2Loc, 2,FALSE)</f>
        <v>#REF!</v>
      </c>
      <c r="Q7301" s="278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4" hidden="1">
      <c r="A7302" s="278" t="str">
        <f>ETMRouteStagesOld[[#This Row],[Depot]]&amp;ETMRouteStagesOld[[#This Row],[RouteNo]]</f>
        <v>PNJ161</v>
      </c>
      <c r="B7302" s="275" t="s">
        <v>2</v>
      </c>
      <c r="C7302" s="276" t="s">
        <v>4885</v>
      </c>
      <c r="D7302" s="276">
        <v>161</v>
      </c>
      <c r="E7302" s="276" t="s">
        <v>1086</v>
      </c>
      <c r="F7302" s="276">
        <v>4</v>
      </c>
      <c r="G7302" s="276">
        <v>83</v>
      </c>
      <c r="H7302" s="276" t="s">
        <v>4886</v>
      </c>
      <c r="I7302" s="281"/>
      <c r="J7302" s="279"/>
      <c r="K7302" s="279"/>
      <c r="L7302" s="354"/>
      <c r="M7302" s="354"/>
      <c r="N7302" s="355"/>
      <c r="O7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278" t="e">
        <f>VLOOKUP(ETMRouteStagesOld[[#This Row],[StageCode]], Code2Loc, 2,FALSE)</f>
        <v>#REF!</v>
      </c>
      <c r="Q7302" s="278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4" hidden="1">
      <c r="A7303" s="278" t="str">
        <f>ETMRouteStagesOld[[#This Row],[Depot]]&amp;ETMRouteStagesOld[[#This Row],[RouteNo]]</f>
        <v>PNJ161</v>
      </c>
      <c r="B7303" s="275" t="s">
        <v>2</v>
      </c>
      <c r="C7303" s="276" t="s">
        <v>4885</v>
      </c>
      <c r="D7303" s="276">
        <v>161</v>
      </c>
      <c r="E7303" s="276" t="s">
        <v>3943</v>
      </c>
      <c r="F7303" s="276">
        <v>5</v>
      </c>
      <c r="G7303" s="276">
        <v>107</v>
      </c>
      <c r="H7303" s="276" t="s">
        <v>4886</v>
      </c>
      <c r="I7303" s="281">
        <v>1</v>
      </c>
      <c r="J7303" s="279"/>
      <c r="K7303" s="279"/>
      <c r="L7303" s="354"/>
      <c r="M7303" s="354"/>
      <c r="N7303" s="355"/>
      <c r="O7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278" t="e">
        <f>VLOOKUP(ETMRouteStagesOld[[#This Row],[StageCode]], Code2Loc, 2,FALSE)</f>
        <v>#REF!</v>
      </c>
      <c r="Q7303" s="278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4" hidden="1">
      <c r="A7304" s="278" t="str">
        <f>ETMRouteStagesOld[[#This Row],[Depot]]&amp;ETMRouteStagesOld[[#This Row],[RouteNo]]</f>
        <v>PNJ161</v>
      </c>
      <c r="B7304" s="275" t="s">
        <v>2</v>
      </c>
      <c r="C7304" s="276" t="s">
        <v>4885</v>
      </c>
      <c r="D7304" s="276">
        <v>161</v>
      </c>
      <c r="E7304" s="276" t="s">
        <v>1136</v>
      </c>
      <c r="F7304" s="276">
        <v>6</v>
      </c>
      <c r="G7304" s="276">
        <v>121</v>
      </c>
      <c r="H7304" s="276" t="s">
        <v>4886</v>
      </c>
      <c r="I7304" s="281">
        <v>3</v>
      </c>
      <c r="J7304" s="279"/>
      <c r="K7304" s="279"/>
      <c r="L7304" s="354"/>
      <c r="M7304" s="354"/>
      <c r="N7304" s="355"/>
      <c r="O7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278" t="e">
        <f>VLOOKUP(ETMRouteStagesOld[[#This Row],[StageCode]], Code2Loc, 2,FALSE)</f>
        <v>#REF!</v>
      </c>
      <c r="Q7304" s="278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4" hidden="1">
      <c r="A7305" s="278" t="str">
        <f>ETMRouteStagesOld[[#This Row],[Depot]]&amp;ETMRouteStagesOld[[#This Row],[RouteNo]]</f>
        <v>PNJ161</v>
      </c>
      <c r="B7305" s="275" t="s">
        <v>2</v>
      </c>
      <c r="C7305" s="276" t="s">
        <v>4885</v>
      </c>
      <c r="D7305" s="276">
        <v>161</v>
      </c>
      <c r="E7305" s="276" t="s">
        <v>2546</v>
      </c>
      <c r="F7305" s="276">
        <v>7</v>
      </c>
      <c r="G7305" s="276">
        <v>158</v>
      </c>
      <c r="H7305" s="276" t="s">
        <v>4886</v>
      </c>
      <c r="I7305" s="281"/>
      <c r="J7305" s="279"/>
      <c r="K7305" s="279"/>
      <c r="L7305" s="354"/>
      <c r="M7305" s="354"/>
      <c r="N7305" s="355"/>
      <c r="O7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278" t="e">
        <f>VLOOKUP(ETMRouteStagesOld[[#This Row],[StageCode]], Code2Loc, 2,FALSE)</f>
        <v>#REF!</v>
      </c>
      <c r="Q7305" s="278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4" hidden="1">
      <c r="A7306" s="278" t="str">
        <f>ETMRouteStagesOld[[#This Row],[Depot]]&amp;ETMRouteStagesOld[[#This Row],[RouteNo]]</f>
        <v>PNJ161</v>
      </c>
      <c r="B7306" s="275" t="s">
        <v>2</v>
      </c>
      <c r="C7306" s="276" t="s">
        <v>4885</v>
      </c>
      <c r="D7306" s="276">
        <v>161</v>
      </c>
      <c r="E7306" s="276" t="s">
        <v>3473</v>
      </c>
      <c r="F7306" s="276">
        <v>8</v>
      </c>
      <c r="G7306" s="276">
        <v>195</v>
      </c>
      <c r="H7306" s="276" t="s">
        <v>4886</v>
      </c>
      <c r="I7306" s="281"/>
      <c r="J7306" s="279"/>
      <c r="K7306" s="279"/>
      <c r="L7306" s="354"/>
      <c r="M7306" s="354"/>
      <c r="N7306" s="355"/>
      <c r="O7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278" t="e">
        <f>VLOOKUP(ETMRouteStagesOld[[#This Row],[StageCode]], Code2Loc, 2,FALSE)</f>
        <v>#REF!</v>
      </c>
      <c r="Q7306" s="278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4" hidden="1">
      <c r="A7307" s="278" t="str">
        <f>ETMRouteStagesOld[[#This Row],[Depot]]&amp;ETMRouteStagesOld[[#This Row],[RouteNo]]</f>
        <v>PNJ161</v>
      </c>
      <c r="B7307" s="275" t="s">
        <v>2</v>
      </c>
      <c r="C7307" s="276" t="s">
        <v>4885</v>
      </c>
      <c r="D7307" s="276">
        <v>161</v>
      </c>
      <c r="E7307" s="276" t="s">
        <v>1113</v>
      </c>
      <c r="F7307" s="276">
        <v>9</v>
      </c>
      <c r="G7307" s="276">
        <v>207</v>
      </c>
      <c r="H7307" s="276" t="s">
        <v>4886</v>
      </c>
      <c r="I7307" s="281"/>
      <c r="J7307" s="279"/>
      <c r="K7307" s="279"/>
      <c r="L7307" s="354"/>
      <c r="M7307" s="354"/>
      <c r="N7307" s="355"/>
      <c r="O7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278" t="e">
        <f>VLOOKUP(ETMRouteStagesOld[[#This Row],[StageCode]], Code2Loc, 2,FALSE)</f>
        <v>#REF!</v>
      </c>
      <c r="Q7307" s="278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4" hidden="1">
      <c r="A7308" s="278" t="str">
        <f>ETMRouteStagesOld[[#This Row],[Depot]]&amp;ETMRouteStagesOld[[#This Row],[RouteNo]]</f>
        <v>PNJ161</v>
      </c>
      <c r="B7308" s="275" t="s">
        <v>2</v>
      </c>
      <c r="C7308" s="276" t="s">
        <v>4885</v>
      </c>
      <c r="D7308" s="276">
        <v>161</v>
      </c>
      <c r="E7308" s="276" t="s">
        <v>3112</v>
      </c>
      <c r="F7308" s="276">
        <v>10</v>
      </c>
      <c r="G7308" s="276">
        <v>237</v>
      </c>
      <c r="H7308" s="276" t="s">
        <v>4886</v>
      </c>
      <c r="I7308" s="281"/>
      <c r="J7308" s="279"/>
      <c r="K7308" s="279"/>
      <c r="L7308" s="354"/>
      <c r="M7308" s="354"/>
      <c r="N7308" s="355"/>
      <c r="O7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278" t="e">
        <f>VLOOKUP(ETMRouteStagesOld[[#This Row],[StageCode]], Code2Loc, 2,FALSE)</f>
        <v>#REF!</v>
      </c>
      <c r="Q7308" s="278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4">
      <c r="A7309" s="278" t="str">
        <f>ETMRouteStagesOld[[#This Row],[Depot]]&amp;ETMRouteStagesOld[[#This Row],[RouteNo]]</f>
        <v>PNJ161</v>
      </c>
      <c r="B7309" s="275" t="s">
        <v>2</v>
      </c>
      <c r="C7309" s="276" t="s">
        <v>4885</v>
      </c>
      <c r="D7309" s="276">
        <v>161</v>
      </c>
      <c r="E7309" s="276" t="s">
        <v>3589</v>
      </c>
      <c r="F7309" s="276">
        <v>11</v>
      </c>
      <c r="G7309" s="276">
        <v>253</v>
      </c>
      <c r="H7309" s="276" t="s">
        <v>4886</v>
      </c>
      <c r="I7309" s="281"/>
      <c r="J7309" s="279"/>
      <c r="K7309" s="279"/>
      <c r="L7309" s="354"/>
      <c r="M7309" s="354"/>
      <c r="N7309" s="355"/>
      <c r="O7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278" t="e">
        <f>VLOOKUP(ETMRouteStagesOld[[#This Row],[StageCode]], Code2Loc, 2,FALSE)</f>
        <v>#REF!</v>
      </c>
      <c r="Q7309" s="278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4" hidden="1">
      <c r="A7310" s="278" t="str">
        <f>ETMRouteStagesOld[[#This Row],[Depot]]&amp;ETMRouteStagesOld[[#This Row],[RouteNo]]</f>
        <v>PNJ161</v>
      </c>
      <c r="B7310" s="275" t="s">
        <v>2</v>
      </c>
      <c r="C7310" s="276" t="s">
        <v>4885</v>
      </c>
      <c r="D7310" s="276">
        <v>161</v>
      </c>
      <c r="E7310" s="276" t="s">
        <v>4305</v>
      </c>
      <c r="F7310" s="276">
        <v>12</v>
      </c>
      <c r="G7310" s="276">
        <v>300</v>
      </c>
      <c r="H7310" s="276" t="s">
        <v>4886</v>
      </c>
      <c r="I7310" s="281"/>
      <c r="J7310" s="279"/>
      <c r="K7310" s="279"/>
      <c r="L7310" s="354"/>
      <c r="M7310" s="354"/>
      <c r="N7310" s="355"/>
      <c r="O7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278" t="e">
        <f>VLOOKUP(ETMRouteStagesOld[[#This Row],[StageCode]], Code2Loc, 2,FALSE)</f>
        <v>#REF!</v>
      </c>
      <c r="Q7310" s="278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4" hidden="1">
      <c r="A7311" s="278" t="str">
        <f>ETMRouteStagesOld[[#This Row],[Depot]]&amp;ETMRouteStagesOld[[#This Row],[RouteNo]]</f>
        <v>PNJ161</v>
      </c>
      <c r="B7311" s="275" t="s">
        <v>2</v>
      </c>
      <c r="C7311" s="276" t="s">
        <v>4885</v>
      </c>
      <c r="D7311" s="276">
        <v>161</v>
      </c>
      <c r="E7311" s="276" t="s">
        <v>4072</v>
      </c>
      <c r="F7311" s="276">
        <v>13</v>
      </c>
      <c r="G7311" s="276">
        <v>312</v>
      </c>
      <c r="H7311" s="276" t="s">
        <v>4886</v>
      </c>
      <c r="I7311" s="281"/>
      <c r="J7311" s="279"/>
      <c r="K7311" s="279"/>
      <c r="L7311" s="354"/>
      <c r="M7311" s="354"/>
      <c r="N7311" s="355"/>
      <c r="O7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278" t="e">
        <f>VLOOKUP(ETMRouteStagesOld[[#This Row],[StageCode]], Code2Loc, 2,FALSE)</f>
        <v>#REF!</v>
      </c>
      <c r="Q7311" s="278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4" hidden="1">
      <c r="A7312" s="278" t="str">
        <f>ETMRouteStagesOld[[#This Row],[Depot]]&amp;ETMRouteStagesOld[[#This Row],[RouteNo]]</f>
        <v>PNJ161</v>
      </c>
      <c r="B7312" s="275" t="s">
        <v>2</v>
      </c>
      <c r="C7312" s="276" t="s">
        <v>4885</v>
      </c>
      <c r="D7312" s="276">
        <v>161</v>
      </c>
      <c r="E7312" s="276" t="s">
        <v>4206</v>
      </c>
      <c r="F7312" s="276">
        <v>14</v>
      </c>
      <c r="G7312" s="276">
        <v>389</v>
      </c>
      <c r="H7312" s="276" t="s">
        <v>4886</v>
      </c>
      <c r="I7312" s="281"/>
      <c r="J7312" s="279"/>
      <c r="K7312" s="279"/>
      <c r="L7312" s="354"/>
      <c r="M7312" s="354"/>
      <c r="N7312" s="355"/>
      <c r="O7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278" t="e">
        <f>VLOOKUP(ETMRouteStagesOld[[#This Row],[StageCode]], Code2Loc, 2,FALSE)</f>
        <v>#REF!</v>
      </c>
      <c r="Q7312" s="278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4" hidden="1">
      <c r="A7313" s="278" t="str">
        <f>ETMRouteStagesOld[[#This Row],[Depot]]&amp;ETMRouteStagesOld[[#This Row],[RouteNo]]</f>
        <v>PNJ161</v>
      </c>
      <c r="B7313" s="275" t="s">
        <v>2</v>
      </c>
      <c r="C7313" s="276" t="s">
        <v>4885</v>
      </c>
      <c r="D7313" s="276">
        <v>161</v>
      </c>
      <c r="E7313" s="276" t="s">
        <v>2688</v>
      </c>
      <c r="F7313" s="276">
        <v>15</v>
      </c>
      <c r="G7313" s="276">
        <v>410</v>
      </c>
      <c r="H7313" s="276" t="s">
        <v>4886</v>
      </c>
      <c r="I7313" s="281"/>
      <c r="J7313" s="279"/>
      <c r="K7313" s="279"/>
      <c r="L7313" s="354"/>
      <c r="M7313" s="354"/>
      <c r="N7313" s="355"/>
      <c r="O7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278" t="e">
        <f>VLOOKUP(ETMRouteStagesOld[[#This Row],[StageCode]], Code2Loc, 2,FALSE)</f>
        <v>#REF!</v>
      </c>
      <c r="Q7313" s="278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4" hidden="1">
      <c r="A7314" s="278" t="str">
        <f>ETMRouteStagesOld[[#This Row],[Depot]]&amp;ETMRouteStagesOld[[#This Row],[RouteNo]]</f>
        <v>PNJ161</v>
      </c>
      <c r="B7314" s="275" t="s">
        <v>2</v>
      </c>
      <c r="C7314" s="276" t="s">
        <v>4885</v>
      </c>
      <c r="D7314" s="276">
        <v>161</v>
      </c>
      <c r="E7314" s="276" t="s">
        <v>4333</v>
      </c>
      <c r="F7314" s="276">
        <v>16</v>
      </c>
      <c r="G7314" s="276">
        <v>440</v>
      </c>
      <c r="H7314" s="276" t="s">
        <v>4886</v>
      </c>
      <c r="I7314" s="281"/>
      <c r="J7314" s="279"/>
      <c r="K7314" s="279"/>
      <c r="L7314" s="354"/>
      <c r="M7314" s="354"/>
      <c r="N7314" s="355"/>
      <c r="O7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278" t="e">
        <f>VLOOKUP(ETMRouteStagesOld[[#This Row],[StageCode]], Code2Loc, 2,FALSE)</f>
        <v>#REF!</v>
      </c>
      <c r="Q7314" s="278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4" hidden="1">
      <c r="A7315" s="278" t="str">
        <f>ETMRouteStagesOld[[#This Row],[Depot]]&amp;ETMRouteStagesOld[[#This Row],[RouteNo]]</f>
        <v>PNJ161</v>
      </c>
      <c r="B7315" s="275" t="s">
        <v>2</v>
      </c>
      <c r="C7315" s="276" t="s">
        <v>4885</v>
      </c>
      <c r="D7315" s="276">
        <v>161</v>
      </c>
      <c r="E7315" s="276" t="s">
        <v>2727</v>
      </c>
      <c r="F7315" s="276">
        <v>17</v>
      </c>
      <c r="G7315" s="276">
        <v>467</v>
      </c>
      <c r="H7315" s="276" t="s">
        <v>4886</v>
      </c>
      <c r="I7315" s="281"/>
      <c r="J7315" s="279"/>
      <c r="K7315" s="279"/>
      <c r="L7315" s="354"/>
      <c r="M7315" s="354"/>
      <c r="N7315" s="355"/>
      <c r="O7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278" t="e">
        <f>VLOOKUP(ETMRouteStagesOld[[#This Row],[StageCode]], Code2Loc, 2,FALSE)</f>
        <v>#REF!</v>
      </c>
      <c r="Q7315" s="278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4" hidden="1">
      <c r="A7316" s="278" t="str">
        <f>ETMRouteStagesOld[[#This Row],[Depot]]&amp;ETMRouteStagesOld[[#This Row],[RouteNo]]</f>
        <v>PNJ161</v>
      </c>
      <c r="B7316" s="275" t="s">
        <v>2</v>
      </c>
      <c r="C7316" s="276" t="s">
        <v>4885</v>
      </c>
      <c r="D7316" s="276">
        <v>161</v>
      </c>
      <c r="E7316" s="276" t="s">
        <v>3278</v>
      </c>
      <c r="F7316" s="276">
        <v>18</v>
      </c>
      <c r="G7316" s="276">
        <v>473</v>
      </c>
      <c r="H7316" s="276" t="s">
        <v>4886</v>
      </c>
      <c r="I7316" s="281"/>
      <c r="J7316" s="279"/>
      <c r="K7316" s="279"/>
      <c r="L7316" s="354"/>
      <c r="M7316" s="354"/>
      <c r="N7316" s="355"/>
      <c r="O7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278" t="e">
        <f>VLOOKUP(ETMRouteStagesOld[[#This Row],[StageCode]], Code2Loc, 2,FALSE)</f>
        <v>#REF!</v>
      </c>
      <c r="Q7316" s="278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4" hidden="1">
      <c r="A7317" s="278" t="str">
        <f>ETMRouteStagesOld[[#This Row],[Depot]]&amp;ETMRouteStagesOld[[#This Row],[RouteNo]]</f>
        <v>PNJ161</v>
      </c>
      <c r="B7317" s="275" t="s">
        <v>2</v>
      </c>
      <c r="C7317" s="276" t="s">
        <v>4885</v>
      </c>
      <c r="D7317" s="276">
        <v>161</v>
      </c>
      <c r="E7317" s="276" t="s">
        <v>2574</v>
      </c>
      <c r="F7317" s="276">
        <v>19</v>
      </c>
      <c r="G7317" s="276">
        <v>504</v>
      </c>
      <c r="H7317" s="276" t="s">
        <v>4886</v>
      </c>
      <c r="I7317" s="281"/>
      <c r="J7317" s="279"/>
      <c r="K7317" s="279"/>
      <c r="L7317" s="354"/>
      <c r="M7317" s="354"/>
      <c r="N7317" s="355"/>
      <c r="O7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278" t="e">
        <f>VLOOKUP(ETMRouteStagesOld[[#This Row],[StageCode]], Code2Loc, 2,FALSE)</f>
        <v>#REF!</v>
      </c>
      <c r="Q7317" s="278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4" hidden="1">
      <c r="A7318" s="278" t="str">
        <f>ETMRouteStagesOld[[#This Row],[Depot]]&amp;ETMRouteStagesOld[[#This Row],[RouteNo]]</f>
        <v>PNJ161</v>
      </c>
      <c r="B7318" s="275" t="s">
        <v>2</v>
      </c>
      <c r="C7318" s="276" t="s">
        <v>4885</v>
      </c>
      <c r="D7318" s="276">
        <v>161</v>
      </c>
      <c r="E7318" s="276" t="s">
        <v>3118</v>
      </c>
      <c r="F7318" s="276">
        <v>20</v>
      </c>
      <c r="G7318" s="276">
        <v>522</v>
      </c>
      <c r="H7318" s="276" t="s">
        <v>4886</v>
      </c>
      <c r="I7318" s="281"/>
      <c r="J7318" s="279"/>
      <c r="K7318" s="279"/>
      <c r="L7318" s="354"/>
      <c r="M7318" s="354"/>
      <c r="N7318" s="355"/>
      <c r="O7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278" t="e">
        <f>VLOOKUP(ETMRouteStagesOld[[#This Row],[StageCode]], Code2Loc, 2,FALSE)</f>
        <v>#REF!</v>
      </c>
      <c r="Q7318" s="278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4" hidden="1">
      <c r="A7319" s="278" t="str">
        <f>ETMRouteStagesOld[[#This Row],[Depot]]&amp;ETMRouteStagesOld[[#This Row],[RouteNo]]</f>
        <v>PNJ161</v>
      </c>
      <c r="B7319" s="275" t="s">
        <v>2</v>
      </c>
      <c r="C7319" s="276" t="s">
        <v>4885</v>
      </c>
      <c r="D7319" s="276">
        <v>161</v>
      </c>
      <c r="E7319" s="276" t="s">
        <v>2817</v>
      </c>
      <c r="F7319" s="276">
        <v>21</v>
      </c>
      <c r="G7319" s="276">
        <v>549</v>
      </c>
      <c r="H7319" s="276" t="s">
        <v>4886</v>
      </c>
      <c r="I7319" s="281"/>
      <c r="J7319" s="279"/>
      <c r="K7319" s="279"/>
      <c r="L7319" s="354"/>
      <c r="M7319" s="354"/>
      <c r="N7319" s="355"/>
      <c r="O7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278" t="e">
        <f>VLOOKUP(ETMRouteStagesOld[[#This Row],[StageCode]], Code2Loc, 2,FALSE)</f>
        <v>#REF!</v>
      </c>
      <c r="Q7319" s="278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4" hidden="1">
      <c r="A7320" s="278" t="str">
        <f>ETMRouteStagesOld[[#This Row],[Depot]]&amp;ETMRouteStagesOld[[#This Row],[RouteNo]]</f>
        <v>PNJ161</v>
      </c>
      <c r="B7320" s="275" t="s">
        <v>2</v>
      </c>
      <c r="C7320" s="276" t="s">
        <v>4885</v>
      </c>
      <c r="D7320" s="276">
        <v>161</v>
      </c>
      <c r="E7320" s="276" t="s">
        <v>3418</v>
      </c>
      <c r="F7320" s="276">
        <v>22</v>
      </c>
      <c r="G7320" s="276">
        <v>564</v>
      </c>
      <c r="H7320" s="276" t="s">
        <v>4886</v>
      </c>
      <c r="I7320" s="281"/>
      <c r="J7320" s="279"/>
      <c r="K7320" s="279"/>
      <c r="L7320" s="354"/>
      <c r="M7320" s="354"/>
      <c r="N7320" s="355"/>
      <c r="O7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278" t="e">
        <f>VLOOKUP(ETMRouteStagesOld[[#This Row],[StageCode]], Code2Loc, 2,FALSE)</f>
        <v>#REF!</v>
      </c>
      <c r="Q7320" s="278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4" hidden="1">
      <c r="A7321" s="278" t="str">
        <f>ETMRouteStagesOld[[#This Row],[Depot]]&amp;ETMRouteStagesOld[[#This Row],[RouteNo]]</f>
        <v>PNJ161</v>
      </c>
      <c r="B7321" s="275" t="s">
        <v>2</v>
      </c>
      <c r="C7321" s="276" t="s">
        <v>4885</v>
      </c>
      <c r="D7321" s="276">
        <v>161</v>
      </c>
      <c r="E7321" s="276" t="s">
        <v>3268</v>
      </c>
      <c r="F7321" s="276">
        <v>23</v>
      </c>
      <c r="G7321" s="276">
        <v>582</v>
      </c>
      <c r="H7321" s="276" t="s">
        <v>4886</v>
      </c>
      <c r="I7321" s="281"/>
      <c r="J7321" s="279"/>
      <c r="K7321" s="279"/>
      <c r="L7321" s="354"/>
      <c r="M7321" s="354"/>
      <c r="N7321" s="355"/>
      <c r="O7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278" t="e">
        <f>VLOOKUP(ETMRouteStagesOld[[#This Row],[StageCode]], Code2Loc, 2,FALSE)</f>
        <v>#REF!</v>
      </c>
      <c r="Q7321" s="278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4" hidden="1">
      <c r="A7322" s="278" t="str">
        <f>ETMRouteStagesOld[[#This Row],[Depot]]&amp;ETMRouteStagesOld[[#This Row],[RouteNo]]</f>
        <v>PNJ161</v>
      </c>
      <c r="B7322" s="275" t="s">
        <v>2</v>
      </c>
      <c r="C7322" s="276" t="s">
        <v>4885</v>
      </c>
      <c r="D7322" s="276">
        <v>161</v>
      </c>
      <c r="E7322" s="276" t="s">
        <v>3864</v>
      </c>
      <c r="F7322" s="276">
        <v>24</v>
      </c>
      <c r="G7322" s="276">
        <v>612</v>
      </c>
      <c r="H7322" s="276" t="s">
        <v>4886</v>
      </c>
      <c r="I7322" s="281"/>
      <c r="J7322" s="279"/>
      <c r="K7322" s="279"/>
      <c r="L7322" s="354"/>
      <c r="M7322" s="354"/>
      <c r="N7322" s="355"/>
      <c r="O7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278" t="e">
        <f>VLOOKUP(ETMRouteStagesOld[[#This Row],[StageCode]], Code2Loc, 2,FALSE)</f>
        <v>#REF!</v>
      </c>
      <c r="Q7322" s="278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4" hidden="1">
      <c r="A7323" s="278" t="str">
        <f>ETMRouteStagesOld[[#This Row],[Depot]]&amp;ETMRouteStagesOld[[#This Row],[RouteNo]]</f>
        <v>PNJ161</v>
      </c>
      <c r="B7323" s="275" t="s">
        <v>2</v>
      </c>
      <c r="C7323" s="276" t="s">
        <v>4885</v>
      </c>
      <c r="D7323" s="276">
        <v>161</v>
      </c>
      <c r="E7323" s="276" t="s">
        <v>4210</v>
      </c>
      <c r="F7323" s="276">
        <v>25</v>
      </c>
      <c r="G7323" s="276">
        <v>617</v>
      </c>
      <c r="H7323" s="276" t="s">
        <v>4886</v>
      </c>
      <c r="I7323" s="281"/>
      <c r="J7323" s="279"/>
      <c r="K7323" s="279"/>
      <c r="L7323" s="354"/>
      <c r="M7323" s="354"/>
      <c r="N7323" s="355"/>
      <c r="O7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278" t="e">
        <f>VLOOKUP(ETMRouteStagesOld[[#This Row],[StageCode]], Code2Loc, 2,FALSE)</f>
        <v>#REF!</v>
      </c>
      <c r="Q7323" s="278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4" hidden="1">
      <c r="A7324" s="278" t="str">
        <f>ETMRouteStagesOld[[#This Row],[Depot]]&amp;ETMRouteStagesOld[[#This Row],[RouteNo]]</f>
        <v>PNJ161</v>
      </c>
      <c r="B7324" s="275" t="s">
        <v>2</v>
      </c>
      <c r="C7324" s="276" t="s">
        <v>4885</v>
      </c>
      <c r="D7324" s="276">
        <v>161</v>
      </c>
      <c r="E7324" s="276" t="s">
        <v>3700</v>
      </c>
      <c r="F7324" s="276">
        <v>26</v>
      </c>
      <c r="G7324" s="276">
        <v>635</v>
      </c>
      <c r="H7324" s="276" t="s">
        <v>4886</v>
      </c>
      <c r="I7324" s="281"/>
      <c r="J7324" s="279"/>
      <c r="K7324" s="279"/>
      <c r="L7324" s="354"/>
      <c r="M7324" s="354"/>
      <c r="N7324" s="355"/>
      <c r="O7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278" t="e">
        <f>VLOOKUP(ETMRouteStagesOld[[#This Row],[StageCode]], Code2Loc, 2,FALSE)</f>
        <v>#REF!</v>
      </c>
      <c r="Q7324" s="278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4" hidden="1">
      <c r="A7325" s="278" t="str">
        <f>ETMRouteStagesOld[[#This Row],[Depot]]&amp;ETMRouteStagesOld[[#This Row],[RouteNo]]</f>
        <v>PNJ164</v>
      </c>
      <c r="B7325" s="275" t="s">
        <v>2</v>
      </c>
      <c r="C7325" s="276" t="s">
        <v>4888</v>
      </c>
      <c r="D7325" s="276">
        <v>164</v>
      </c>
      <c r="E7325" s="276" t="s">
        <v>711</v>
      </c>
      <c r="F7325" s="276">
        <v>1</v>
      </c>
      <c r="G7325" s="276">
        <v>0</v>
      </c>
      <c r="H7325" s="276" t="s">
        <v>3</v>
      </c>
      <c r="I7325" s="281"/>
      <c r="J7325" s="279"/>
      <c r="K7325" s="279"/>
      <c r="L7325" s="354"/>
      <c r="M7325" s="354"/>
      <c r="N7325" s="355"/>
      <c r="O7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278" t="e">
        <f>VLOOKUP(ETMRouteStagesOld[[#This Row],[StageCode]], Code2Loc, 2,FALSE)</f>
        <v>#REF!</v>
      </c>
      <c r="Q7325" s="278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4" hidden="1">
      <c r="A7326" s="278" t="str">
        <f>ETMRouteStagesOld[[#This Row],[Depot]]&amp;ETMRouteStagesOld[[#This Row],[RouteNo]]</f>
        <v>PNJ164</v>
      </c>
      <c r="B7326" s="275" t="s">
        <v>2</v>
      </c>
      <c r="C7326" s="276" t="s">
        <v>4888</v>
      </c>
      <c r="D7326" s="276">
        <v>164</v>
      </c>
      <c r="E7326" s="276" t="s">
        <v>4634</v>
      </c>
      <c r="F7326" s="276">
        <v>2</v>
      </c>
      <c r="G7326" s="276">
        <v>20</v>
      </c>
      <c r="H7326" s="276" t="s">
        <v>3</v>
      </c>
      <c r="I7326" s="281"/>
      <c r="J7326" s="279"/>
      <c r="K7326" s="279"/>
      <c r="L7326" s="354"/>
      <c r="M7326" s="354"/>
      <c r="N7326" s="355"/>
      <c r="O7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278" t="e">
        <f>VLOOKUP(ETMRouteStagesOld[[#This Row],[StageCode]], Code2Loc, 2,FALSE)</f>
        <v>#REF!</v>
      </c>
      <c r="Q7326" s="278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4" hidden="1">
      <c r="A7327" s="278" t="str">
        <f>ETMRouteStagesOld[[#This Row],[Depot]]&amp;ETMRouteStagesOld[[#This Row],[RouteNo]]</f>
        <v>PNJ170</v>
      </c>
      <c r="B7327" s="275" t="s">
        <v>2</v>
      </c>
      <c r="C7327" s="276" t="s">
        <v>4889</v>
      </c>
      <c r="D7327" s="276">
        <v>170</v>
      </c>
      <c r="E7327" s="276" t="s">
        <v>1209</v>
      </c>
      <c r="F7327" s="276">
        <v>1</v>
      </c>
      <c r="G7327" s="276">
        <v>0</v>
      </c>
      <c r="H7327" s="276" t="s">
        <v>4747</v>
      </c>
      <c r="I7327" s="281"/>
      <c r="J7327" s="279"/>
      <c r="K7327" s="279"/>
      <c r="L7327" s="354"/>
      <c r="M7327" s="354"/>
      <c r="N7327" s="355"/>
      <c r="O7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278" t="e">
        <f>VLOOKUP(ETMRouteStagesOld[[#This Row],[StageCode]], Code2Loc, 2,FALSE)</f>
        <v>#REF!</v>
      </c>
      <c r="Q7327" s="278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4" hidden="1">
      <c r="A7328" s="278" t="str">
        <f>ETMRouteStagesOld[[#This Row],[Depot]]&amp;ETMRouteStagesOld[[#This Row],[RouteNo]]</f>
        <v>PNJ170</v>
      </c>
      <c r="B7328" s="275" t="s">
        <v>2</v>
      </c>
      <c r="C7328" s="276" t="s">
        <v>4889</v>
      </c>
      <c r="D7328" s="276">
        <v>170</v>
      </c>
      <c r="E7328" s="276" t="s">
        <v>1116</v>
      </c>
      <c r="F7328" s="276">
        <v>2</v>
      </c>
      <c r="G7328" s="276">
        <v>2</v>
      </c>
      <c r="H7328" s="276" t="s">
        <v>4747</v>
      </c>
      <c r="I7328" s="281"/>
      <c r="J7328" s="279"/>
      <c r="K7328" s="279"/>
      <c r="L7328" s="354"/>
      <c r="M7328" s="354"/>
      <c r="N7328" s="355"/>
      <c r="O7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278" t="e">
        <f>VLOOKUP(ETMRouteStagesOld[[#This Row],[StageCode]], Code2Loc, 2,FALSE)</f>
        <v>#REF!</v>
      </c>
      <c r="Q7328" s="278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4" hidden="1">
      <c r="A7329" s="278" t="str">
        <f>ETMRouteStagesOld[[#This Row],[Depot]]&amp;ETMRouteStagesOld[[#This Row],[RouteNo]]</f>
        <v>PNJ170</v>
      </c>
      <c r="B7329" s="275" t="s">
        <v>2</v>
      </c>
      <c r="C7329" s="276" t="s">
        <v>4889</v>
      </c>
      <c r="D7329" s="276">
        <v>170</v>
      </c>
      <c r="E7329" s="276" t="s">
        <v>2409</v>
      </c>
      <c r="F7329" s="276">
        <v>3</v>
      </c>
      <c r="G7329" s="276">
        <v>3</v>
      </c>
      <c r="H7329" s="276" t="s">
        <v>4747</v>
      </c>
      <c r="I7329" s="281"/>
      <c r="J7329" s="279"/>
      <c r="K7329" s="279"/>
      <c r="L7329" s="354"/>
      <c r="M7329" s="354"/>
      <c r="N7329" s="355"/>
      <c r="O7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278" t="e">
        <f>VLOOKUP(ETMRouteStagesOld[[#This Row],[StageCode]], Code2Loc, 2,FALSE)</f>
        <v>#REF!</v>
      </c>
      <c r="Q7329" s="278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4" hidden="1">
      <c r="A7330" s="278" t="str">
        <f>ETMRouteStagesOld[[#This Row],[Depot]]&amp;ETMRouteStagesOld[[#This Row],[RouteNo]]</f>
        <v>PNJ170</v>
      </c>
      <c r="B7330" s="275" t="s">
        <v>2</v>
      </c>
      <c r="C7330" s="276" t="s">
        <v>4889</v>
      </c>
      <c r="D7330" s="276">
        <v>170</v>
      </c>
      <c r="E7330" s="276" t="s">
        <v>3962</v>
      </c>
      <c r="F7330" s="276">
        <v>4</v>
      </c>
      <c r="G7330" s="276">
        <v>4</v>
      </c>
      <c r="H7330" s="276" t="s">
        <v>4747</v>
      </c>
      <c r="I7330" s="281"/>
      <c r="J7330" s="279"/>
      <c r="K7330" s="279"/>
      <c r="L7330" s="354"/>
      <c r="M7330" s="354"/>
      <c r="N7330" s="355"/>
      <c r="O7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278" t="e">
        <f>VLOOKUP(ETMRouteStagesOld[[#This Row],[StageCode]], Code2Loc, 2,FALSE)</f>
        <v>#REF!</v>
      </c>
      <c r="Q7330" s="278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4" hidden="1">
      <c r="A7331" s="278" t="str">
        <f>ETMRouteStagesOld[[#This Row],[Depot]]&amp;ETMRouteStagesOld[[#This Row],[RouteNo]]</f>
        <v>PNJ170</v>
      </c>
      <c r="B7331" s="275" t="s">
        <v>2</v>
      </c>
      <c r="C7331" s="276" t="s">
        <v>4889</v>
      </c>
      <c r="D7331" s="276">
        <v>170</v>
      </c>
      <c r="E7331" s="276" t="s">
        <v>4292</v>
      </c>
      <c r="F7331" s="276">
        <v>5</v>
      </c>
      <c r="G7331" s="276">
        <v>5</v>
      </c>
      <c r="H7331" s="276" t="s">
        <v>4747</v>
      </c>
      <c r="I7331" s="281"/>
      <c r="J7331" s="279"/>
      <c r="K7331" s="279"/>
      <c r="L7331" s="354"/>
      <c r="M7331" s="354"/>
      <c r="N7331" s="355"/>
      <c r="O7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278" t="e">
        <f>VLOOKUP(ETMRouteStagesOld[[#This Row],[StageCode]], Code2Loc, 2,FALSE)</f>
        <v>#REF!</v>
      </c>
      <c r="Q7331" s="278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4" hidden="1">
      <c r="A7332" s="278" t="str">
        <f>ETMRouteStagesOld[[#This Row],[Depot]]&amp;ETMRouteStagesOld[[#This Row],[RouteNo]]</f>
        <v>PNJ170</v>
      </c>
      <c r="B7332" s="275" t="s">
        <v>2</v>
      </c>
      <c r="C7332" s="276" t="s">
        <v>4889</v>
      </c>
      <c r="D7332" s="276">
        <v>170</v>
      </c>
      <c r="E7332" s="276" t="s">
        <v>3222</v>
      </c>
      <c r="F7332" s="276">
        <v>6</v>
      </c>
      <c r="G7332" s="276">
        <v>6</v>
      </c>
      <c r="H7332" s="276" t="s">
        <v>4747</v>
      </c>
      <c r="I7332" s="281"/>
      <c r="J7332" s="279"/>
      <c r="K7332" s="279"/>
      <c r="L7332" s="354"/>
      <c r="M7332" s="354"/>
      <c r="N7332" s="355"/>
      <c r="O7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278" t="e">
        <f>VLOOKUP(ETMRouteStagesOld[[#This Row],[StageCode]], Code2Loc, 2,FALSE)</f>
        <v>#REF!</v>
      </c>
      <c r="Q7332" s="278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4" hidden="1">
      <c r="A7333" s="278" t="str">
        <f>ETMRouteStagesOld[[#This Row],[Depot]]&amp;ETMRouteStagesOld[[#This Row],[RouteNo]]</f>
        <v>PNJ170</v>
      </c>
      <c r="B7333" s="275" t="s">
        <v>2</v>
      </c>
      <c r="C7333" s="276" t="s">
        <v>4889</v>
      </c>
      <c r="D7333" s="276">
        <v>170</v>
      </c>
      <c r="E7333" s="276" t="s">
        <v>2848</v>
      </c>
      <c r="F7333" s="276">
        <v>7</v>
      </c>
      <c r="G7333" s="276">
        <v>7</v>
      </c>
      <c r="H7333" s="276" t="s">
        <v>4747</v>
      </c>
      <c r="I7333" s="281"/>
      <c r="J7333" s="279"/>
      <c r="K7333" s="279"/>
      <c r="L7333" s="354"/>
      <c r="M7333" s="354"/>
      <c r="N7333" s="355"/>
      <c r="O7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278" t="e">
        <f>VLOOKUP(ETMRouteStagesOld[[#This Row],[StageCode]], Code2Loc, 2,FALSE)</f>
        <v>#REF!</v>
      </c>
      <c r="Q7333" s="278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4" hidden="1">
      <c r="A7334" s="278" t="str">
        <f>ETMRouteStagesOld[[#This Row],[Depot]]&amp;ETMRouteStagesOld[[#This Row],[RouteNo]]</f>
        <v>PNJ170</v>
      </c>
      <c r="B7334" s="275" t="s">
        <v>2</v>
      </c>
      <c r="C7334" s="276" t="s">
        <v>4889</v>
      </c>
      <c r="D7334" s="276">
        <v>170</v>
      </c>
      <c r="E7334" s="276" t="s">
        <v>4248</v>
      </c>
      <c r="F7334" s="276">
        <v>8</v>
      </c>
      <c r="G7334" s="276">
        <v>8</v>
      </c>
      <c r="H7334" s="276" t="s">
        <v>4747</v>
      </c>
      <c r="I7334" s="281"/>
      <c r="J7334" s="279"/>
      <c r="K7334" s="279"/>
      <c r="L7334" s="354"/>
      <c r="M7334" s="354"/>
      <c r="N7334" s="355"/>
      <c r="O7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278" t="e">
        <f>VLOOKUP(ETMRouteStagesOld[[#This Row],[StageCode]], Code2Loc, 2,FALSE)</f>
        <v>#REF!</v>
      </c>
      <c r="Q7334" s="278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4" hidden="1">
      <c r="A7335" s="278" t="str">
        <f>ETMRouteStagesOld[[#This Row],[Depot]]&amp;ETMRouteStagesOld[[#This Row],[RouteNo]]</f>
        <v>PNJ170</v>
      </c>
      <c r="B7335" s="275" t="s">
        <v>2</v>
      </c>
      <c r="C7335" s="276" t="s">
        <v>4889</v>
      </c>
      <c r="D7335" s="276">
        <v>170</v>
      </c>
      <c r="E7335" s="276" t="s">
        <v>4890</v>
      </c>
      <c r="F7335" s="276">
        <v>9</v>
      </c>
      <c r="G7335" s="276">
        <v>9</v>
      </c>
      <c r="H7335" s="276" t="s">
        <v>4747</v>
      </c>
      <c r="I7335" s="281"/>
      <c r="J7335" s="279"/>
      <c r="K7335" s="279"/>
      <c r="L7335" s="354"/>
      <c r="M7335" s="354"/>
      <c r="N7335" s="355"/>
      <c r="O7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278" t="e">
        <f>VLOOKUP(ETMRouteStagesOld[[#This Row],[StageCode]], Code2Loc, 2,FALSE)</f>
        <v>#REF!</v>
      </c>
      <c r="Q7335" s="278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4" hidden="1">
      <c r="A7336" s="278" t="str">
        <f>ETMRouteStagesOld[[#This Row],[Depot]]&amp;ETMRouteStagesOld[[#This Row],[RouteNo]]</f>
        <v>PNJ170</v>
      </c>
      <c r="B7336" s="275" t="s">
        <v>2</v>
      </c>
      <c r="C7336" s="276" t="s">
        <v>4889</v>
      </c>
      <c r="D7336" s="276">
        <v>170</v>
      </c>
      <c r="E7336" s="276" t="s">
        <v>4259</v>
      </c>
      <c r="F7336" s="276">
        <v>10</v>
      </c>
      <c r="G7336" s="276">
        <v>10</v>
      </c>
      <c r="H7336" s="276" t="s">
        <v>4747</v>
      </c>
      <c r="I7336" s="281"/>
      <c r="J7336" s="279"/>
      <c r="K7336" s="279"/>
      <c r="L7336" s="354"/>
      <c r="M7336" s="354"/>
      <c r="N7336" s="355"/>
      <c r="O7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278" t="e">
        <f>VLOOKUP(ETMRouteStagesOld[[#This Row],[StageCode]], Code2Loc, 2,FALSE)</f>
        <v>#REF!</v>
      </c>
      <c r="Q7336" s="278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4" hidden="1">
      <c r="A7337" s="278" t="str">
        <f>ETMRouteStagesOld[[#This Row],[Depot]]&amp;ETMRouteStagesOld[[#This Row],[RouteNo]]</f>
        <v>PNJ170</v>
      </c>
      <c r="B7337" s="275" t="s">
        <v>2</v>
      </c>
      <c r="C7337" s="276" t="s">
        <v>4889</v>
      </c>
      <c r="D7337" s="276">
        <v>170</v>
      </c>
      <c r="E7337" s="276" t="s">
        <v>4257</v>
      </c>
      <c r="F7337" s="276">
        <v>11</v>
      </c>
      <c r="G7337" s="276">
        <v>11</v>
      </c>
      <c r="H7337" s="276" t="s">
        <v>4747</v>
      </c>
      <c r="I7337" s="281"/>
      <c r="J7337" s="279"/>
      <c r="K7337" s="279"/>
      <c r="L7337" s="354"/>
      <c r="M7337" s="354"/>
      <c r="N7337" s="355"/>
      <c r="O7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278" t="e">
        <f>VLOOKUP(ETMRouteStagesOld[[#This Row],[StageCode]], Code2Loc, 2,FALSE)</f>
        <v>#REF!</v>
      </c>
      <c r="Q7337" s="278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4" hidden="1">
      <c r="A7338" s="278" t="str">
        <f>ETMRouteStagesOld[[#This Row],[Depot]]&amp;ETMRouteStagesOld[[#This Row],[RouteNo]]</f>
        <v>PNJ170</v>
      </c>
      <c r="B7338" s="275" t="s">
        <v>2</v>
      </c>
      <c r="C7338" s="276" t="s">
        <v>4889</v>
      </c>
      <c r="D7338" s="276">
        <v>170</v>
      </c>
      <c r="E7338" s="276" t="s">
        <v>3002</v>
      </c>
      <c r="F7338" s="276">
        <v>12</v>
      </c>
      <c r="G7338" s="276">
        <v>12</v>
      </c>
      <c r="H7338" s="276" t="s">
        <v>4747</v>
      </c>
      <c r="I7338" s="281"/>
      <c r="J7338" s="279"/>
      <c r="K7338" s="279"/>
      <c r="L7338" s="354"/>
      <c r="M7338" s="354"/>
      <c r="N7338" s="355"/>
      <c r="O7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278" t="e">
        <f>VLOOKUP(ETMRouteStagesOld[[#This Row],[StageCode]], Code2Loc, 2,FALSE)</f>
        <v>#REF!</v>
      </c>
      <c r="Q7338" s="278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4" hidden="1">
      <c r="A7339" s="278" t="str">
        <f>ETMRouteStagesOld[[#This Row],[Depot]]&amp;ETMRouteStagesOld[[#This Row],[RouteNo]]</f>
        <v>PNJ170</v>
      </c>
      <c r="B7339" s="275" t="s">
        <v>2</v>
      </c>
      <c r="C7339" s="276" t="s">
        <v>4889</v>
      </c>
      <c r="D7339" s="276">
        <v>170</v>
      </c>
      <c r="E7339" s="276" t="s">
        <v>513</v>
      </c>
      <c r="F7339" s="276">
        <v>13</v>
      </c>
      <c r="G7339" s="276">
        <v>13</v>
      </c>
      <c r="H7339" s="276" t="s">
        <v>4747</v>
      </c>
      <c r="I7339" s="281"/>
      <c r="J7339" s="279"/>
      <c r="K7339" s="279"/>
      <c r="L7339" s="354"/>
      <c r="M7339" s="354"/>
      <c r="N7339" s="355"/>
      <c r="O7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278" t="e">
        <f>VLOOKUP(ETMRouteStagesOld[[#This Row],[StageCode]], Code2Loc, 2,FALSE)</f>
        <v>#REF!</v>
      </c>
      <c r="Q7339" s="278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4" hidden="1">
      <c r="A7340" s="278" t="str">
        <f>ETMRouteStagesOld[[#This Row],[Depot]]&amp;ETMRouteStagesOld[[#This Row],[RouteNo]]</f>
        <v>PNJ170</v>
      </c>
      <c r="B7340" s="275" t="s">
        <v>2</v>
      </c>
      <c r="C7340" s="276" t="s">
        <v>4889</v>
      </c>
      <c r="D7340" s="276">
        <v>170</v>
      </c>
      <c r="E7340" s="276" t="s">
        <v>1234</v>
      </c>
      <c r="F7340" s="276">
        <v>14</v>
      </c>
      <c r="G7340" s="276">
        <v>17</v>
      </c>
      <c r="H7340" s="276" t="s">
        <v>4747</v>
      </c>
      <c r="I7340" s="281"/>
      <c r="J7340" s="279"/>
      <c r="K7340" s="279"/>
      <c r="L7340" s="354"/>
      <c r="M7340" s="354"/>
      <c r="N7340" s="355"/>
      <c r="O7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278" t="e">
        <f>VLOOKUP(ETMRouteStagesOld[[#This Row],[StageCode]], Code2Loc, 2,FALSE)</f>
        <v>#REF!</v>
      </c>
      <c r="Q7340" s="278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4" hidden="1">
      <c r="A7341" s="278" t="str">
        <f>ETMRouteStagesOld[[#This Row],[Depot]]&amp;ETMRouteStagesOld[[#This Row],[RouteNo]]</f>
        <v>PNJ170</v>
      </c>
      <c r="B7341" s="275" t="s">
        <v>2</v>
      </c>
      <c r="C7341" s="276" t="s">
        <v>4889</v>
      </c>
      <c r="D7341" s="276">
        <v>170</v>
      </c>
      <c r="E7341" s="276" t="s">
        <v>2617</v>
      </c>
      <c r="F7341" s="276">
        <v>15</v>
      </c>
      <c r="G7341" s="276">
        <v>18</v>
      </c>
      <c r="H7341" s="276" t="s">
        <v>4747</v>
      </c>
      <c r="I7341" s="281"/>
      <c r="J7341" s="279"/>
      <c r="K7341" s="279"/>
      <c r="L7341" s="354"/>
      <c r="M7341" s="354"/>
      <c r="N7341" s="355"/>
      <c r="O7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278" t="e">
        <f>VLOOKUP(ETMRouteStagesOld[[#This Row],[StageCode]], Code2Loc, 2,FALSE)</f>
        <v>#REF!</v>
      </c>
      <c r="Q7341" s="278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4" hidden="1">
      <c r="A7342" s="278" t="str">
        <f>ETMRouteStagesOld[[#This Row],[Depot]]&amp;ETMRouteStagesOld[[#This Row],[RouteNo]]</f>
        <v>PNJ170</v>
      </c>
      <c r="B7342" s="275" t="s">
        <v>2</v>
      </c>
      <c r="C7342" s="276" t="s">
        <v>4889</v>
      </c>
      <c r="D7342" s="276">
        <v>170</v>
      </c>
      <c r="E7342" s="276" t="s">
        <v>3840</v>
      </c>
      <c r="F7342" s="276">
        <v>16</v>
      </c>
      <c r="G7342" s="276">
        <v>20</v>
      </c>
      <c r="H7342" s="276" t="s">
        <v>4747</v>
      </c>
      <c r="I7342" s="281"/>
      <c r="J7342" s="279"/>
      <c r="K7342" s="279"/>
      <c r="L7342" s="354"/>
      <c r="M7342" s="354"/>
      <c r="N7342" s="355"/>
      <c r="O7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278" t="e">
        <f>VLOOKUP(ETMRouteStagesOld[[#This Row],[StageCode]], Code2Loc, 2,FALSE)</f>
        <v>#REF!</v>
      </c>
      <c r="Q7342" s="278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4" hidden="1">
      <c r="A7343" s="278" t="str">
        <f>ETMRouteStagesOld[[#This Row],[Depot]]&amp;ETMRouteStagesOld[[#This Row],[RouteNo]]</f>
        <v>PNJ170</v>
      </c>
      <c r="B7343" s="275" t="s">
        <v>2</v>
      </c>
      <c r="C7343" s="276" t="s">
        <v>4889</v>
      </c>
      <c r="D7343" s="276">
        <v>170</v>
      </c>
      <c r="E7343" s="276" t="s">
        <v>2692</v>
      </c>
      <c r="F7343" s="276">
        <v>17</v>
      </c>
      <c r="G7343" s="276">
        <v>22</v>
      </c>
      <c r="H7343" s="276" t="s">
        <v>4747</v>
      </c>
      <c r="I7343" s="281"/>
      <c r="J7343" s="279"/>
      <c r="K7343" s="279"/>
      <c r="L7343" s="354"/>
      <c r="M7343" s="354"/>
      <c r="N7343" s="355"/>
      <c r="O7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278" t="e">
        <f>VLOOKUP(ETMRouteStagesOld[[#This Row],[StageCode]], Code2Loc, 2,FALSE)</f>
        <v>#REF!</v>
      </c>
      <c r="Q7343" s="278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4" hidden="1">
      <c r="A7344" s="278" t="str">
        <f>ETMRouteStagesOld[[#This Row],[Depot]]&amp;ETMRouteStagesOld[[#This Row],[RouteNo]]</f>
        <v>PNJ170</v>
      </c>
      <c r="B7344" s="275" t="s">
        <v>2</v>
      </c>
      <c r="C7344" s="276" t="s">
        <v>4889</v>
      </c>
      <c r="D7344" s="276">
        <v>170</v>
      </c>
      <c r="E7344" s="276" t="s">
        <v>897</v>
      </c>
      <c r="F7344" s="276">
        <v>18</v>
      </c>
      <c r="G7344" s="276">
        <v>24</v>
      </c>
      <c r="H7344" s="276" t="s">
        <v>4747</v>
      </c>
      <c r="I7344" s="281"/>
      <c r="J7344" s="279"/>
      <c r="K7344" s="279"/>
      <c r="L7344" s="354"/>
      <c r="M7344" s="354"/>
      <c r="N7344" s="355"/>
      <c r="O7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278" t="e">
        <f>VLOOKUP(ETMRouteStagesOld[[#This Row],[StageCode]], Code2Loc, 2,FALSE)</f>
        <v>#REF!</v>
      </c>
      <c r="Q7344" s="278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4" hidden="1">
      <c r="A7345" s="278" t="str">
        <f>ETMRouteStagesOld[[#This Row],[Depot]]&amp;ETMRouteStagesOld[[#This Row],[RouteNo]]</f>
        <v>PNJ170</v>
      </c>
      <c r="B7345" s="275" t="s">
        <v>2</v>
      </c>
      <c r="C7345" s="276" t="s">
        <v>4889</v>
      </c>
      <c r="D7345" s="276">
        <v>170</v>
      </c>
      <c r="E7345" s="276" t="s">
        <v>3479</v>
      </c>
      <c r="F7345" s="276">
        <v>19</v>
      </c>
      <c r="G7345" s="276">
        <v>26</v>
      </c>
      <c r="H7345" s="276" t="s">
        <v>4747</v>
      </c>
      <c r="I7345" s="281"/>
      <c r="J7345" s="279"/>
      <c r="K7345" s="279"/>
      <c r="L7345" s="354"/>
      <c r="M7345" s="354"/>
      <c r="N7345" s="355"/>
      <c r="O7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278" t="e">
        <f>VLOOKUP(ETMRouteStagesOld[[#This Row],[StageCode]], Code2Loc, 2,FALSE)</f>
        <v>#REF!</v>
      </c>
      <c r="Q7345" s="278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4" hidden="1">
      <c r="A7346" s="278" t="str">
        <f>ETMRouteStagesOld[[#This Row],[Depot]]&amp;ETMRouteStagesOld[[#This Row],[RouteNo]]</f>
        <v>PNJ170</v>
      </c>
      <c r="B7346" s="275" t="s">
        <v>2</v>
      </c>
      <c r="C7346" s="276" t="s">
        <v>4889</v>
      </c>
      <c r="D7346" s="276">
        <v>170</v>
      </c>
      <c r="E7346" s="276" t="s">
        <v>3367</v>
      </c>
      <c r="F7346" s="276">
        <v>20</v>
      </c>
      <c r="G7346" s="276">
        <v>28</v>
      </c>
      <c r="H7346" s="276" t="s">
        <v>4747</v>
      </c>
      <c r="I7346" s="281"/>
      <c r="J7346" s="279"/>
      <c r="K7346" s="279"/>
      <c r="L7346" s="354"/>
      <c r="M7346" s="354"/>
      <c r="N7346" s="355"/>
      <c r="O7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278" t="e">
        <f>VLOOKUP(ETMRouteStagesOld[[#This Row],[StageCode]], Code2Loc, 2,FALSE)</f>
        <v>#REF!</v>
      </c>
      <c r="Q7346" s="278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4" hidden="1">
      <c r="A7347" s="278" t="str">
        <f>ETMRouteStagesOld[[#This Row],[Depot]]&amp;ETMRouteStagesOld[[#This Row],[RouteNo]]</f>
        <v>PNJ170</v>
      </c>
      <c r="B7347" s="275" t="s">
        <v>2</v>
      </c>
      <c r="C7347" s="276" t="s">
        <v>4889</v>
      </c>
      <c r="D7347" s="276">
        <v>170</v>
      </c>
      <c r="E7347" s="276" t="s">
        <v>4439</v>
      </c>
      <c r="F7347" s="276">
        <v>21</v>
      </c>
      <c r="G7347" s="276">
        <v>29</v>
      </c>
      <c r="H7347" s="276" t="s">
        <v>4747</v>
      </c>
      <c r="I7347" s="281"/>
      <c r="J7347" s="279"/>
      <c r="K7347" s="279"/>
      <c r="L7347" s="354"/>
      <c r="M7347" s="354"/>
      <c r="N7347" s="355"/>
      <c r="O7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278" t="e">
        <f>VLOOKUP(ETMRouteStagesOld[[#This Row],[StageCode]], Code2Loc, 2,FALSE)</f>
        <v>#REF!</v>
      </c>
      <c r="Q7347" s="278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4" hidden="1">
      <c r="A7348" s="278" t="str">
        <f>ETMRouteStagesOld[[#This Row],[Depot]]&amp;ETMRouteStagesOld[[#This Row],[RouteNo]]</f>
        <v>PNJ170</v>
      </c>
      <c r="B7348" s="275" t="s">
        <v>2</v>
      </c>
      <c r="C7348" s="276" t="s">
        <v>4889</v>
      </c>
      <c r="D7348" s="276">
        <v>170</v>
      </c>
      <c r="E7348" s="276" t="s">
        <v>3670</v>
      </c>
      <c r="F7348" s="276">
        <v>22</v>
      </c>
      <c r="G7348" s="276">
        <v>30</v>
      </c>
      <c r="H7348" s="276" t="s">
        <v>4747</v>
      </c>
      <c r="I7348" s="281"/>
      <c r="J7348" s="279"/>
      <c r="K7348" s="279"/>
      <c r="L7348" s="354"/>
      <c r="M7348" s="354"/>
      <c r="N7348" s="355"/>
      <c r="O7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278" t="e">
        <f>VLOOKUP(ETMRouteStagesOld[[#This Row],[StageCode]], Code2Loc, 2,FALSE)</f>
        <v>#REF!</v>
      </c>
      <c r="Q7348" s="278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4" hidden="1">
      <c r="A7349" s="278" t="str">
        <f>ETMRouteStagesOld[[#This Row],[Depot]]&amp;ETMRouteStagesOld[[#This Row],[RouteNo]]</f>
        <v>PNJ170</v>
      </c>
      <c r="B7349" s="275" t="s">
        <v>2</v>
      </c>
      <c r="C7349" s="276" t="s">
        <v>4889</v>
      </c>
      <c r="D7349" s="276">
        <v>170</v>
      </c>
      <c r="E7349" s="276" t="s">
        <v>3760</v>
      </c>
      <c r="F7349" s="276">
        <v>23</v>
      </c>
      <c r="G7349" s="276">
        <v>31</v>
      </c>
      <c r="H7349" s="276" t="s">
        <v>4747</v>
      </c>
      <c r="I7349" s="281"/>
      <c r="J7349" s="279"/>
      <c r="K7349" s="279"/>
      <c r="L7349" s="354"/>
      <c r="M7349" s="354"/>
      <c r="N7349" s="355"/>
      <c r="O7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278" t="e">
        <f>VLOOKUP(ETMRouteStagesOld[[#This Row],[StageCode]], Code2Loc, 2,FALSE)</f>
        <v>#REF!</v>
      </c>
      <c r="Q7349" s="278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4" hidden="1">
      <c r="A7350" s="278" t="str">
        <f>ETMRouteStagesOld[[#This Row],[Depot]]&amp;ETMRouteStagesOld[[#This Row],[RouteNo]]</f>
        <v>PNJ170</v>
      </c>
      <c r="B7350" s="275" t="s">
        <v>2</v>
      </c>
      <c r="C7350" s="276" t="s">
        <v>4889</v>
      </c>
      <c r="D7350" s="276">
        <v>170</v>
      </c>
      <c r="E7350" s="276" t="s">
        <v>3220</v>
      </c>
      <c r="F7350" s="276">
        <v>24</v>
      </c>
      <c r="G7350" s="276">
        <v>32</v>
      </c>
      <c r="H7350" s="276" t="s">
        <v>4747</v>
      </c>
      <c r="I7350" s="281"/>
      <c r="J7350" s="279"/>
      <c r="K7350" s="279"/>
      <c r="L7350" s="354"/>
      <c r="M7350" s="354"/>
      <c r="N7350" s="355"/>
      <c r="O7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278" t="e">
        <f>VLOOKUP(ETMRouteStagesOld[[#This Row],[StageCode]], Code2Loc, 2,FALSE)</f>
        <v>#REF!</v>
      </c>
      <c r="Q7350" s="278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4" hidden="1">
      <c r="A7351" s="278" t="str">
        <f>ETMRouteStagesOld[[#This Row],[Depot]]&amp;ETMRouteStagesOld[[#This Row],[RouteNo]]</f>
        <v>PNJ170</v>
      </c>
      <c r="B7351" s="275" t="s">
        <v>2</v>
      </c>
      <c r="C7351" s="276" t="s">
        <v>4889</v>
      </c>
      <c r="D7351" s="276">
        <v>170</v>
      </c>
      <c r="E7351" s="276" t="s">
        <v>4891</v>
      </c>
      <c r="F7351" s="276">
        <v>25</v>
      </c>
      <c r="G7351" s="276">
        <v>34</v>
      </c>
      <c r="H7351" s="276" t="s">
        <v>4747</v>
      </c>
      <c r="I7351" s="281"/>
      <c r="J7351" s="279"/>
      <c r="K7351" s="279"/>
      <c r="L7351" s="354"/>
      <c r="M7351" s="354"/>
      <c r="N7351" s="355"/>
      <c r="O7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278" t="e">
        <f>VLOOKUP(ETMRouteStagesOld[[#This Row],[StageCode]], Code2Loc, 2,FALSE)</f>
        <v>#REF!</v>
      </c>
      <c r="Q7351" s="278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4" hidden="1">
      <c r="A7352" s="278" t="str">
        <f>ETMRouteStagesOld[[#This Row],[Depot]]&amp;ETMRouteStagesOld[[#This Row],[RouteNo]]</f>
        <v>PNJ170</v>
      </c>
      <c r="B7352" s="275" t="s">
        <v>2</v>
      </c>
      <c r="C7352" s="276" t="s">
        <v>4889</v>
      </c>
      <c r="D7352" s="276">
        <v>170</v>
      </c>
      <c r="E7352" s="276" t="s">
        <v>1130</v>
      </c>
      <c r="F7352" s="276">
        <v>26</v>
      </c>
      <c r="G7352" s="276">
        <v>35</v>
      </c>
      <c r="H7352" s="276" t="s">
        <v>4747</v>
      </c>
      <c r="I7352" s="281"/>
      <c r="J7352" s="279"/>
      <c r="K7352" s="279"/>
      <c r="L7352" s="354"/>
      <c r="M7352" s="354"/>
      <c r="N7352" s="355"/>
      <c r="O7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278" t="e">
        <f>VLOOKUP(ETMRouteStagesOld[[#This Row],[StageCode]], Code2Loc, 2,FALSE)</f>
        <v>#REF!</v>
      </c>
      <c r="Q7352" s="278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4" hidden="1">
      <c r="A7353" s="278" t="str">
        <f>ETMRouteStagesOld[[#This Row],[Depot]]&amp;ETMRouteStagesOld[[#This Row],[RouteNo]]</f>
        <v>PNJ170</v>
      </c>
      <c r="B7353" s="275" t="s">
        <v>2</v>
      </c>
      <c r="C7353" s="276" t="s">
        <v>4889</v>
      </c>
      <c r="D7353" s="276">
        <v>170</v>
      </c>
      <c r="E7353" s="276" t="s">
        <v>1090</v>
      </c>
      <c r="F7353" s="276">
        <v>27</v>
      </c>
      <c r="G7353" s="276">
        <v>36</v>
      </c>
      <c r="H7353" s="276" t="s">
        <v>4747</v>
      </c>
      <c r="I7353" s="281"/>
      <c r="J7353" s="279"/>
      <c r="K7353" s="279"/>
      <c r="L7353" s="354"/>
      <c r="M7353" s="354"/>
      <c r="N7353" s="355"/>
      <c r="O7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278" t="e">
        <f>VLOOKUP(ETMRouteStagesOld[[#This Row],[StageCode]], Code2Loc, 2,FALSE)</f>
        <v>#REF!</v>
      </c>
      <c r="Q7353" s="278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4" hidden="1">
      <c r="A7354" s="278" t="str">
        <f>ETMRouteStagesOld[[#This Row],[Depot]]&amp;ETMRouteStagesOld[[#This Row],[RouteNo]]</f>
        <v>PNJ170</v>
      </c>
      <c r="B7354" s="275" t="s">
        <v>2</v>
      </c>
      <c r="C7354" s="276" t="s">
        <v>4889</v>
      </c>
      <c r="D7354" s="276">
        <v>170</v>
      </c>
      <c r="E7354" s="276" t="s">
        <v>4606</v>
      </c>
      <c r="F7354" s="276">
        <v>28</v>
      </c>
      <c r="G7354" s="276">
        <v>39</v>
      </c>
      <c r="H7354" s="276" t="s">
        <v>4747</v>
      </c>
      <c r="I7354" s="281"/>
      <c r="J7354" s="279"/>
      <c r="K7354" s="279"/>
      <c r="L7354" s="354"/>
      <c r="M7354" s="354"/>
      <c r="N7354" s="355"/>
      <c r="O7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278" t="e">
        <f>VLOOKUP(ETMRouteStagesOld[[#This Row],[StageCode]], Code2Loc, 2,FALSE)</f>
        <v>#REF!</v>
      </c>
      <c r="Q7354" s="278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4" hidden="1">
      <c r="A7355" s="278" t="str">
        <f>ETMRouteStagesOld[[#This Row],[Depot]]&amp;ETMRouteStagesOld[[#This Row],[RouteNo]]</f>
        <v>PNJ170</v>
      </c>
      <c r="B7355" s="275" t="s">
        <v>2</v>
      </c>
      <c r="C7355" s="276" t="s">
        <v>4889</v>
      </c>
      <c r="D7355" s="276">
        <v>170</v>
      </c>
      <c r="E7355" s="276" t="s">
        <v>4608</v>
      </c>
      <c r="F7355" s="276">
        <v>29</v>
      </c>
      <c r="G7355" s="276">
        <v>42</v>
      </c>
      <c r="H7355" s="276" t="s">
        <v>4747</v>
      </c>
      <c r="I7355" s="281"/>
      <c r="J7355" s="279"/>
      <c r="K7355" s="279"/>
      <c r="L7355" s="354"/>
      <c r="M7355" s="354"/>
      <c r="N7355" s="355"/>
      <c r="O7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278" t="e">
        <f>VLOOKUP(ETMRouteStagesOld[[#This Row],[StageCode]], Code2Loc, 2,FALSE)</f>
        <v>#REF!</v>
      </c>
      <c r="Q7355" s="278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4" hidden="1">
      <c r="A7356" s="278" t="str">
        <f>ETMRouteStagesOld[[#This Row],[Depot]]&amp;ETMRouteStagesOld[[#This Row],[RouteNo]]</f>
        <v>PNJ171</v>
      </c>
      <c r="B7356" s="275" t="s">
        <v>2</v>
      </c>
      <c r="C7356" s="276" t="s">
        <v>4892</v>
      </c>
      <c r="D7356" s="276">
        <v>171</v>
      </c>
      <c r="E7356" s="276" t="s">
        <v>1235</v>
      </c>
      <c r="F7356" s="276">
        <v>1</v>
      </c>
      <c r="G7356" s="276">
        <v>0</v>
      </c>
      <c r="H7356" s="276" t="s">
        <v>4747</v>
      </c>
      <c r="I7356" s="281"/>
      <c r="J7356" s="279"/>
      <c r="K7356" s="279"/>
      <c r="L7356" s="354"/>
      <c r="M7356" s="354"/>
      <c r="N7356" s="355"/>
      <c r="O7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278" t="e">
        <f>VLOOKUP(ETMRouteStagesOld[[#This Row],[StageCode]], Code2Loc, 2,FALSE)</f>
        <v>#REF!</v>
      </c>
      <c r="Q7356" s="278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4" hidden="1">
      <c r="A7357" s="278" t="str">
        <f>ETMRouteStagesOld[[#This Row],[Depot]]&amp;ETMRouteStagesOld[[#This Row],[RouteNo]]</f>
        <v>PNJ171</v>
      </c>
      <c r="B7357" s="275" t="s">
        <v>2</v>
      </c>
      <c r="C7357" s="276" t="s">
        <v>4892</v>
      </c>
      <c r="D7357" s="276">
        <v>171</v>
      </c>
      <c r="E7357" s="276" t="s">
        <v>4497</v>
      </c>
      <c r="F7357" s="276">
        <v>2</v>
      </c>
      <c r="G7357" s="276">
        <v>1</v>
      </c>
      <c r="H7357" s="276" t="s">
        <v>4747</v>
      </c>
      <c r="I7357" s="281"/>
      <c r="J7357" s="279"/>
      <c r="K7357" s="279"/>
      <c r="L7357" s="354"/>
      <c r="M7357" s="354"/>
      <c r="N7357" s="355"/>
      <c r="O7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278" t="e">
        <f>VLOOKUP(ETMRouteStagesOld[[#This Row],[StageCode]], Code2Loc, 2,FALSE)</f>
        <v>#REF!</v>
      </c>
      <c r="Q7357" s="278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4" hidden="1">
      <c r="A7358" s="278" t="str">
        <f>ETMRouteStagesOld[[#This Row],[Depot]]&amp;ETMRouteStagesOld[[#This Row],[RouteNo]]</f>
        <v>PNJ171</v>
      </c>
      <c r="B7358" s="275" t="s">
        <v>2</v>
      </c>
      <c r="C7358" s="276" t="s">
        <v>4892</v>
      </c>
      <c r="D7358" s="276">
        <v>171</v>
      </c>
      <c r="E7358" s="276" t="s">
        <v>2882</v>
      </c>
      <c r="F7358" s="276">
        <v>3</v>
      </c>
      <c r="G7358" s="276">
        <v>2</v>
      </c>
      <c r="H7358" s="276" t="s">
        <v>4747</v>
      </c>
      <c r="I7358" s="281"/>
      <c r="J7358" s="279"/>
      <c r="K7358" s="279"/>
      <c r="L7358" s="354"/>
      <c r="M7358" s="354"/>
      <c r="N7358" s="355"/>
      <c r="O7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278" t="e">
        <f>VLOOKUP(ETMRouteStagesOld[[#This Row],[StageCode]], Code2Loc, 2,FALSE)</f>
        <v>#REF!</v>
      </c>
      <c r="Q7358" s="278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4" hidden="1">
      <c r="A7359" s="278" t="str">
        <f>ETMRouteStagesOld[[#This Row],[Depot]]&amp;ETMRouteStagesOld[[#This Row],[RouteNo]]</f>
        <v>PNJ171</v>
      </c>
      <c r="B7359" s="275" t="s">
        <v>2</v>
      </c>
      <c r="C7359" s="276" t="s">
        <v>4892</v>
      </c>
      <c r="D7359" s="276">
        <v>171</v>
      </c>
      <c r="E7359" s="276" t="s">
        <v>131</v>
      </c>
      <c r="F7359" s="276">
        <v>4</v>
      </c>
      <c r="G7359" s="276">
        <v>3</v>
      </c>
      <c r="H7359" s="276" t="s">
        <v>4747</v>
      </c>
      <c r="I7359" s="281"/>
      <c r="J7359" s="279"/>
      <c r="K7359" s="279"/>
      <c r="L7359" s="354"/>
      <c r="M7359" s="354"/>
      <c r="N7359" s="355"/>
      <c r="O7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278" t="e">
        <f>VLOOKUP(ETMRouteStagesOld[[#This Row],[StageCode]], Code2Loc, 2,FALSE)</f>
        <v>#REF!</v>
      </c>
      <c r="Q7359" s="278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4" hidden="1">
      <c r="A7360" s="278" t="str">
        <f>ETMRouteStagesOld[[#This Row],[Depot]]&amp;ETMRouteStagesOld[[#This Row],[RouteNo]]</f>
        <v>PNJ171</v>
      </c>
      <c r="B7360" s="275" t="s">
        <v>2</v>
      </c>
      <c r="C7360" s="276" t="s">
        <v>4892</v>
      </c>
      <c r="D7360" s="276">
        <v>171</v>
      </c>
      <c r="E7360" s="276" t="s">
        <v>3840</v>
      </c>
      <c r="F7360" s="276">
        <v>5</v>
      </c>
      <c r="G7360" s="276">
        <v>6</v>
      </c>
      <c r="H7360" s="276" t="s">
        <v>4747</v>
      </c>
      <c r="I7360" s="281"/>
      <c r="J7360" s="279"/>
      <c r="K7360" s="279"/>
      <c r="L7360" s="354"/>
      <c r="M7360" s="354"/>
      <c r="N7360" s="355"/>
      <c r="O7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278" t="e">
        <f>VLOOKUP(ETMRouteStagesOld[[#This Row],[StageCode]], Code2Loc, 2,FALSE)</f>
        <v>#REF!</v>
      </c>
      <c r="Q7360" s="278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4" hidden="1">
      <c r="A7361" s="278" t="str">
        <f>ETMRouteStagesOld[[#This Row],[Depot]]&amp;ETMRouteStagesOld[[#This Row],[RouteNo]]</f>
        <v>PNJ171</v>
      </c>
      <c r="B7361" s="275" t="s">
        <v>2</v>
      </c>
      <c r="C7361" s="276" t="s">
        <v>4892</v>
      </c>
      <c r="D7361" s="276">
        <v>171</v>
      </c>
      <c r="E7361" s="276" t="s">
        <v>1220</v>
      </c>
      <c r="F7361" s="276">
        <v>6</v>
      </c>
      <c r="G7361" s="276">
        <v>9</v>
      </c>
      <c r="H7361" s="276" t="s">
        <v>4747</v>
      </c>
      <c r="I7361" s="281"/>
      <c r="J7361" s="279"/>
      <c r="K7361" s="279"/>
      <c r="L7361" s="354"/>
      <c r="M7361" s="354"/>
      <c r="N7361" s="355"/>
      <c r="O7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278" t="e">
        <f>VLOOKUP(ETMRouteStagesOld[[#This Row],[StageCode]], Code2Loc, 2,FALSE)</f>
        <v>#REF!</v>
      </c>
      <c r="Q7361" s="278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4" hidden="1">
      <c r="A7362" s="278" t="str">
        <f>ETMRouteStagesOld[[#This Row],[Depot]]&amp;ETMRouteStagesOld[[#This Row],[RouteNo]]</f>
        <v>PNJ172</v>
      </c>
      <c r="B7362" s="275" t="s">
        <v>2</v>
      </c>
      <c r="C7362" s="276" t="s">
        <v>4893</v>
      </c>
      <c r="D7362" s="276">
        <v>172</v>
      </c>
      <c r="E7362" s="276" t="s">
        <v>1235</v>
      </c>
      <c r="F7362" s="276">
        <v>1</v>
      </c>
      <c r="G7362" s="276">
        <v>0</v>
      </c>
      <c r="H7362" s="276" t="s">
        <v>4747</v>
      </c>
      <c r="I7362" s="281"/>
      <c r="J7362" s="279"/>
      <c r="K7362" s="279"/>
      <c r="L7362" s="354"/>
      <c r="M7362" s="354"/>
      <c r="N7362" s="355"/>
      <c r="O7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278" t="e">
        <f>VLOOKUP(ETMRouteStagesOld[[#This Row],[StageCode]], Code2Loc, 2,FALSE)</f>
        <v>#REF!</v>
      </c>
      <c r="Q7362" s="278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4" hidden="1">
      <c r="A7363" s="278" t="str">
        <f>ETMRouteStagesOld[[#This Row],[Depot]]&amp;ETMRouteStagesOld[[#This Row],[RouteNo]]</f>
        <v>PNJ172</v>
      </c>
      <c r="B7363" s="275" t="s">
        <v>2</v>
      </c>
      <c r="C7363" s="276" t="s">
        <v>4893</v>
      </c>
      <c r="D7363" s="276">
        <v>172</v>
      </c>
      <c r="E7363" s="276" t="s">
        <v>3732</v>
      </c>
      <c r="F7363" s="276">
        <v>2</v>
      </c>
      <c r="G7363" s="276">
        <v>2</v>
      </c>
      <c r="H7363" s="276" t="s">
        <v>4747</v>
      </c>
      <c r="I7363" s="281"/>
      <c r="J7363" s="279"/>
      <c r="K7363" s="279"/>
      <c r="L7363" s="354"/>
      <c r="M7363" s="354"/>
      <c r="N7363" s="355"/>
      <c r="O7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278" t="e">
        <f>VLOOKUP(ETMRouteStagesOld[[#This Row],[StageCode]], Code2Loc, 2,FALSE)</f>
        <v>#REF!</v>
      </c>
      <c r="Q7363" s="278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4" hidden="1">
      <c r="A7364" s="278" t="str">
        <f>ETMRouteStagesOld[[#This Row],[Depot]]&amp;ETMRouteStagesOld[[#This Row],[RouteNo]]</f>
        <v>PNJ172</v>
      </c>
      <c r="B7364" s="275" t="s">
        <v>2</v>
      </c>
      <c r="C7364" s="276" t="s">
        <v>4893</v>
      </c>
      <c r="D7364" s="276">
        <v>172</v>
      </c>
      <c r="E7364" s="276" t="s">
        <v>136</v>
      </c>
      <c r="F7364" s="276">
        <v>3</v>
      </c>
      <c r="G7364" s="276">
        <v>4</v>
      </c>
      <c r="H7364" s="276" t="s">
        <v>4747</v>
      </c>
      <c r="I7364" s="281"/>
      <c r="J7364" s="279"/>
      <c r="K7364" s="279"/>
      <c r="L7364" s="354"/>
      <c r="M7364" s="354"/>
      <c r="N7364" s="355"/>
      <c r="O7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278" t="e">
        <f>VLOOKUP(ETMRouteStagesOld[[#This Row],[StageCode]], Code2Loc, 2,FALSE)</f>
        <v>#REF!</v>
      </c>
      <c r="Q7364" s="278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4" hidden="1">
      <c r="A7365" s="278" t="str">
        <f>ETMRouteStagesOld[[#This Row],[Depot]]&amp;ETMRouteStagesOld[[#This Row],[RouteNo]]</f>
        <v>PNJ172</v>
      </c>
      <c r="B7365" s="275" t="s">
        <v>2</v>
      </c>
      <c r="C7365" s="276" t="s">
        <v>4893</v>
      </c>
      <c r="D7365" s="276">
        <v>172</v>
      </c>
      <c r="E7365" s="276" t="s">
        <v>1124</v>
      </c>
      <c r="F7365" s="276">
        <v>4</v>
      </c>
      <c r="G7365" s="276">
        <v>5</v>
      </c>
      <c r="H7365" s="276" t="s">
        <v>4747</v>
      </c>
      <c r="I7365" s="281"/>
      <c r="J7365" s="279"/>
      <c r="K7365" s="279"/>
      <c r="L7365" s="354"/>
      <c r="M7365" s="354"/>
      <c r="N7365" s="355"/>
      <c r="O7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278" t="e">
        <f>VLOOKUP(ETMRouteStagesOld[[#This Row],[StageCode]], Code2Loc, 2,FALSE)</f>
        <v>#REF!</v>
      </c>
      <c r="Q7365" s="278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4" hidden="1">
      <c r="A7366" s="278" t="str">
        <f>ETMRouteStagesOld[[#This Row],[Depot]]&amp;ETMRouteStagesOld[[#This Row],[RouteNo]]</f>
        <v>PNJ172</v>
      </c>
      <c r="B7366" s="275" t="s">
        <v>2</v>
      </c>
      <c r="C7366" s="276" t="s">
        <v>4893</v>
      </c>
      <c r="D7366" s="276">
        <v>172</v>
      </c>
      <c r="E7366" s="276" t="s">
        <v>1234</v>
      </c>
      <c r="F7366" s="276">
        <v>5</v>
      </c>
      <c r="G7366" s="276">
        <v>8</v>
      </c>
      <c r="H7366" s="276" t="s">
        <v>4747</v>
      </c>
      <c r="I7366" s="281"/>
      <c r="J7366" s="279"/>
      <c r="K7366" s="279"/>
      <c r="L7366" s="354"/>
      <c r="M7366" s="354"/>
      <c r="N7366" s="355"/>
      <c r="O7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278" t="e">
        <f>VLOOKUP(ETMRouteStagesOld[[#This Row],[StageCode]], Code2Loc, 2,FALSE)</f>
        <v>#REF!</v>
      </c>
      <c r="Q7366" s="278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4" hidden="1">
      <c r="A7367" s="278" t="str">
        <f>ETMRouteStagesOld[[#This Row],[Depot]]&amp;ETMRouteStagesOld[[#This Row],[RouteNo]]</f>
        <v>PNJ172</v>
      </c>
      <c r="B7367" s="275" t="s">
        <v>2</v>
      </c>
      <c r="C7367" s="276" t="s">
        <v>4893</v>
      </c>
      <c r="D7367" s="276">
        <v>172</v>
      </c>
      <c r="E7367" s="276" t="s">
        <v>3854</v>
      </c>
      <c r="F7367" s="276">
        <v>6</v>
      </c>
      <c r="G7367" s="276">
        <v>9</v>
      </c>
      <c r="H7367" s="276" t="s">
        <v>4747</v>
      </c>
      <c r="I7367" s="281"/>
      <c r="J7367" s="279"/>
      <c r="K7367" s="279"/>
      <c r="L7367" s="354"/>
      <c r="M7367" s="354"/>
      <c r="N7367" s="355"/>
      <c r="O7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278" t="e">
        <f>VLOOKUP(ETMRouteStagesOld[[#This Row],[StageCode]], Code2Loc, 2,FALSE)</f>
        <v>#REF!</v>
      </c>
      <c r="Q7367" s="278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4" hidden="1">
      <c r="A7368" s="278" t="str">
        <f>ETMRouteStagesOld[[#This Row],[Depot]]&amp;ETMRouteStagesOld[[#This Row],[RouteNo]]</f>
        <v>PNJ172</v>
      </c>
      <c r="B7368" s="275" t="s">
        <v>2</v>
      </c>
      <c r="C7368" s="276" t="s">
        <v>4893</v>
      </c>
      <c r="D7368" s="276">
        <v>172</v>
      </c>
      <c r="E7368" s="276" t="s">
        <v>361</v>
      </c>
      <c r="F7368" s="276">
        <v>7</v>
      </c>
      <c r="G7368" s="276">
        <v>12</v>
      </c>
      <c r="H7368" s="276" t="s">
        <v>4747</v>
      </c>
      <c r="I7368" s="281"/>
      <c r="J7368" s="279"/>
      <c r="K7368" s="279"/>
      <c r="L7368" s="354"/>
      <c r="M7368" s="354"/>
      <c r="N7368" s="355"/>
      <c r="O7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278" t="e">
        <f>VLOOKUP(ETMRouteStagesOld[[#This Row],[StageCode]], Code2Loc, 2,FALSE)</f>
        <v>#REF!</v>
      </c>
      <c r="Q7368" s="278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4" hidden="1">
      <c r="A7369" s="278" t="str">
        <f>ETMRouteStagesOld[[#This Row],[Depot]]&amp;ETMRouteStagesOld[[#This Row],[RouteNo]]</f>
        <v>PNJ172</v>
      </c>
      <c r="B7369" s="275" t="s">
        <v>2</v>
      </c>
      <c r="C7369" s="276" t="s">
        <v>4893</v>
      </c>
      <c r="D7369" s="276">
        <v>172</v>
      </c>
      <c r="E7369" s="276" t="s">
        <v>4521</v>
      </c>
      <c r="F7369" s="276">
        <v>8</v>
      </c>
      <c r="G7369" s="276">
        <v>14</v>
      </c>
      <c r="H7369" s="276" t="s">
        <v>4747</v>
      </c>
      <c r="I7369" s="281"/>
      <c r="J7369" s="279"/>
      <c r="K7369" s="279"/>
      <c r="L7369" s="354"/>
      <c r="M7369" s="354"/>
      <c r="N7369" s="355"/>
      <c r="O7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278" t="e">
        <f>VLOOKUP(ETMRouteStagesOld[[#This Row],[StageCode]], Code2Loc, 2,FALSE)</f>
        <v>#REF!</v>
      </c>
      <c r="Q7369" s="278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4" hidden="1">
      <c r="A7370" s="278" t="str">
        <f>ETMRouteStagesOld[[#This Row],[Depot]]&amp;ETMRouteStagesOld[[#This Row],[RouteNo]]</f>
        <v>PNJ172</v>
      </c>
      <c r="B7370" s="275" t="s">
        <v>2</v>
      </c>
      <c r="C7370" s="276" t="s">
        <v>4893</v>
      </c>
      <c r="D7370" s="276">
        <v>172</v>
      </c>
      <c r="E7370" s="276" t="s">
        <v>3475</v>
      </c>
      <c r="F7370" s="276">
        <v>9</v>
      </c>
      <c r="G7370" s="276">
        <v>16</v>
      </c>
      <c r="H7370" s="276" t="s">
        <v>4747</v>
      </c>
      <c r="I7370" s="281"/>
      <c r="J7370" s="279"/>
      <c r="K7370" s="279"/>
      <c r="L7370" s="354"/>
      <c r="M7370" s="354"/>
      <c r="N7370" s="355"/>
      <c r="O7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278" t="e">
        <f>VLOOKUP(ETMRouteStagesOld[[#This Row],[StageCode]], Code2Loc, 2,FALSE)</f>
        <v>#REF!</v>
      </c>
      <c r="Q7370" s="278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4" hidden="1">
      <c r="A7371" s="278" t="str">
        <f>ETMRouteStagesOld[[#This Row],[Depot]]&amp;ETMRouteStagesOld[[#This Row],[RouteNo]]</f>
        <v>PNJ172</v>
      </c>
      <c r="B7371" s="275" t="s">
        <v>2</v>
      </c>
      <c r="C7371" s="276" t="s">
        <v>4893</v>
      </c>
      <c r="D7371" s="276">
        <v>172</v>
      </c>
      <c r="E7371" s="276" t="s">
        <v>424</v>
      </c>
      <c r="F7371" s="276">
        <v>10</v>
      </c>
      <c r="G7371" s="276">
        <v>18</v>
      </c>
      <c r="H7371" s="276" t="s">
        <v>4747</v>
      </c>
      <c r="I7371" s="281"/>
      <c r="J7371" s="279"/>
      <c r="K7371" s="279"/>
      <c r="L7371" s="354"/>
      <c r="M7371" s="354"/>
      <c r="N7371" s="355"/>
      <c r="O7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278" t="e">
        <f>VLOOKUP(ETMRouteStagesOld[[#This Row],[StageCode]], Code2Loc, 2,FALSE)</f>
        <v>#REF!</v>
      </c>
      <c r="Q7371" s="278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4" hidden="1">
      <c r="A7372" s="278" t="str">
        <f>ETMRouteStagesOld[[#This Row],[Depot]]&amp;ETMRouteStagesOld[[#This Row],[RouteNo]]</f>
        <v>PNJ174</v>
      </c>
      <c r="B7372" s="275" t="s">
        <v>2</v>
      </c>
      <c r="C7372" s="276" t="s">
        <v>4841</v>
      </c>
      <c r="D7372" s="276">
        <v>174</v>
      </c>
      <c r="E7372" s="276" t="s">
        <v>1182</v>
      </c>
      <c r="F7372" s="276">
        <v>1</v>
      </c>
      <c r="G7372" s="276">
        <v>0</v>
      </c>
      <c r="H7372" s="276" t="s">
        <v>4747</v>
      </c>
      <c r="I7372" s="281"/>
      <c r="J7372" s="279"/>
      <c r="K7372" s="279"/>
      <c r="L7372" s="354"/>
      <c r="M7372" s="354"/>
      <c r="N7372" s="355"/>
      <c r="O7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278" t="e">
        <f>VLOOKUP(ETMRouteStagesOld[[#This Row],[StageCode]], Code2Loc, 2,FALSE)</f>
        <v>#REF!</v>
      </c>
      <c r="Q7372" s="278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4" hidden="1">
      <c r="A7373" s="278" t="str">
        <f>ETMRouteStagesOld[[#This Row],[Depot]]&amp;ETMRouteStagesOld[[#This Row],[RouteNo]]</f>
        <v>PNJ174</v>
      </c>
      <c r="B7373" s="275" t="s">
        <v>2</v>
      </c>
      <c r="C7373" s="276" t="s">
        <v>4841</v>
      </c>
      <c r="D7373" s="276">
        <v>174</v>
      </c>
      <c r="E7373" s="276" t="s">
        <v>3986</v>
      </c>
      <c r="F7373" s="276">
        <v>2</v>
      </c>
      <c r="G7373" s="276">
        <v>2</v>
      </c>
      <c r="H7373" s="276" t="s">
        <v>4747</v>
      </c>
      <c r="I7373" s="281"/>
      <c r="J7373" s="279"/>
      <c r="K7373" s="279"/>
      <c r="L7373" s="354"/>
      <c r="M7373" s="354"/>
      <c r="N7373" s="355"/>
      <c r="O7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278" t="e">
        <f>VLOOKUP(ETMRouteStagesOld[[#This Row],[StageCode]], Code2Loc, 2,FALSE)</f>
        <v>#REF!</v>
      </c>
      <c r="Q7373" s="278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4" hidden="1">
      <c r="A7374" s="278" t="str">
        <f>ETMRouteStagesOld[[#This Row],[Depot]]&amp;ETMRouteStagesOld[[#This Row],[RouteNo]]</f>
        <v>PNJ174</v>
      </c>
      <c r="B7374" s="275" t="s">
        <v>2</v>
      </c>
      <c r="C7374" s="276" t="s">
        <v>4841</v>
      </c>
      <c r="D7374" s="276">
        <v>174</v>
      </c>
      <c r="E7374" s="276" t="s">
        <v>4019</v>
      </c>
      <c r="F7374" s="276">
        <v>3</v>
      </c>
      <c r="G7374" s="276">
        <v>3</v>
      </c>
      <c r="H7374" s="276" t="s">
        <v>4747</v>
      </c>
      <c r="I7374" s="281"/>
      <c r="J7374" s="279"/>
      <c r="K7374" s="279"/>
      <c r="L7374" s="354"/>
      <c r="M7374" s="354"/>
      <c r="N7374" s="355"/>
      <c r="O7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278" t="e">
        <f>VLOOKUP(ETMRouteStagesOld[[#This Row],[StageCode]], Code2Loc, 2,FALSE)</f>
        <v>#REF!</v>
      </c>
      <c r="Q7374" s="278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4" hidden="1">
      <c r="A7375" s="278" t="str">
        <f>ETMRouteStagesOld[[#This Row],[Depot]]&amp;ETMRouteStagesOld[[#This Row],[RouteNo]]</f>
        <v>PNJ174</v>
      </c>
      <c r="B7375" s="275" t="s">
        <v>2</v>
      </c>
      <c r="C7375" s="276" t="s">
        <v>4841</v>
      </c>
      <c r="D7375" s="276">
        <v>174</v>
      </c>
      <c r="E7375" s="276" t="s">
        <v>1194</v>
      </c>
      <c r="F7375" s="276">
        <v>4</v>
      </c>
      <c r="G7375" s="276">
        <v>4</v>
      </c>
      <c r="H7375" s="276" t="s">
        <v>4747</v>
      </c>
      <c r="I7375" s="281"/>
      <c r="J7375" s="279"/>
      <c r="K7375" s="279"/>
      <c r="L7375" s="354"/>
      <c r="M7375" s="354"/>
      <c r="N7375" s="355"/>
      <c r="O7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278" t="e">
        <f>VLOOKUP(ETMRouteStagesOld[[#This Row],[StageCode]], Code2Loc, 2,FALSE)</f>
        <v>#REF!</v>
      </c>
      <c r="Q7375" s="278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4" hidden="1">
      <c r="A7376" s="278" t="str">
        <f>ETMRouteStagesOld[[#This Row],[Depot]]&amp;ETMRouteStagesOld[[#This Row],[RouteNo]]</f>
        <v>PNJ174</v>
      </c>
      <c r="B7376" s="275" t="s">
        <v>2</v>
      </c>
      <c r="C7376" s="276" t="s">
        <v>4841</v>
      </c>
      <c r="D7376" s="276">
        <v>174</v>
      </c>
      <c r="E7376" s="276" t="s">
        <v>4021</v>
      </c>
      <c r="F7376" s="276">
        <v>5</v>
      </c>
      <c r="G7376" s="276">
        <v>5</v>
      </c>
      <c r="H7376" s="276" t="s">
        <v>4747</v>
      </c>
      <c r="I7376" s="281"/>
      <c r="J7376" s="279"/>
      <c r="K7376" s="279"/>
      <c r="L7376" s="354"/>
      <c r="M7376" s="354"/>
      <c r="N7376" s="355"/>
      <c r="O7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278" t="e">
        <f>VLOOKUP(ETMRouteStagesOld[[#This Row],[StageCode]], Code2Loc, 2,FALSE)</f>
        <v>#REF!</v>
      </c>
      <c r="Q7376" s="278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4" hidden="1">
      <c r="A7377" s="278" t="str">
        <f>ETMRouteStagesOld[[#This Row],[Depot]]&amp;ETMRouteStagesOld[[#This Row],[RouteNo]]</f>
        <v>PNJ174</v>
      </c>
      <c r="B7377" s="275" t="s">
        <v>2</v>
      </c>
      <c r="C7377" s="276" t="s">
        <v>4841</v>
      </c>
      <c r="D7377" s="276">
        <v>174</v>
      </c>
      <c r="E7377" s="276" t="s">
        <v>4895</v>
      </c>
      <c r="F7377" s="276">
        <v>6</v>
      </c>
      <c r="G7377" s="276">
        <v>6</v>
      </c>
      <c r="H7377" s="276" t="s">
        <v>4747</v>
      </c>
      <c r="I7377" s="281"/>
      <c r="J7377" s="279"/>
      <c r="K7377" s="279"/>
      <c r="L7377" s="354"/>
      <c r="M7377" s="354"/>
      <c r="N7377" s="355"/>
      <c r="O7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278" t="e">
        <f>VLOOKUP(ETMRouteStagesOld[[#This Row],[StageCode]], Code2Loc, 2,FALSE)</f>
        <v>#REF!</v>
      </c>
      <c r="Q7377" s="278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4" hidden="1">
      <c r="A7378" s="278" t="str">
        <f>ETMRouteStagesOld[[#This Row],[Depot]]&amp;ETMRouteStagesOld[[#This Row],[RouteNo]]</f>
        <v>PNJ174</v>
      </c>
      <c r="B7378" s="275" t="s">
        <v>2</v>
      </c>
      <c r="C7378" s="276" t="s">
        <v>4841</v>
      </c>
      <c r="D7378" s="276">
        <v>174</v>
      </c>
      <c r="E7378" s="276" t="s">
        <v>2623</v>
      </c>
      <c r="F7378" s="276">
        <v>7</v>
      </c>
      <c r="G7378" s="276">
        <v>7</v>
      </c>
      <c r="H7378" s="276" t="s">
        <v>4747</v>
      </c>
      <c r="I7378" s="281"/>
      <c r="J7378" s="279"/>
      <c r="K7378" s="279"/>
      <c r="L7378" s="354"/>
      <c r="M7378" s="354"/>
      <c r="N7378" s="355"/>
      <c r="O7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278" t="e">
        <f>VLOOKUP(ETMRouteStagesOld[[#This Row],[StageCode]], Code2Loc, 2,FALSE)</f>
        <v>#REF!</v>
      </c>
      <c r="Q7378" s="278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4" hidden="1">
      <c r="A7379" s="278" t="str">
        <f>ETMRouteStagesOld[[#This Row],[Depot]]&amp;ETMRouteStagesOld[[#This Row],[RouteNo]]</f>
        <v>PNJ174</v>
      </c>
      <c r="B7379" s="275" t="s">
        <v>2</v>
      </c>
      <c r="C7379" s="276" t="s">
        <v>4841</v>
      </c>
      <c r="D7379" s="276">
        <v>174</v>
      </c>
      <c r="E7379" s="276" t="s">
        <v>1171</v>
      </c>
      <c r="F7379" s="276">
        <v>8</v>
      </c>
      <c r="G7379" s="276">
        <v>9</v>
      </c>
      <c r="H7379" s="276" t="s">
        <v>4747</v>
      </c>
      <c r="I7379" s="281"/>
      <c r="J7379" s="279"/>
      <c r="K7379" s="279"/>
      <c r="L7379" s="354"/>
      <c r="M7379" s="354"/>
      <c r="N7379" s="355"/>
      <c r="O7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278" t="e">
        <f>VLOOKUP(ETMRouteStagesOld[[#This Row],[StageCode]], Code2Loc, 2,FALSE)</f>
        <v>#REF!</v>
      </c>
      <c r="Q7379" s="278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4" hidden="1">
      <c r="A7380" s="278" t="str">
        <f>ETMRouteStagesOld[[#This Row],[Depot]]&amp;ETMRouteStagesOld[[#This Row],[RouteNo]]</f>
        <v>PNJ174</v>
      </c>
      <c r="B7380" s="275" t="s">
        <v>2</v>
      </c>
      <c r="C7380" s="276" t="s">
        <v>4841</v>
      </c>
      <c r="D7380" s="276">
        <v>174</v>
      </c>
      <c r="E7380" s="276" t="s">
        <v>3270</v>
      </c>
      <c r="F7380" s="276">
        <v>9</v>
      </c>
      <c r="G7380" s="276">
        <v>11</v>
      </c>
      <c r="H7380" s="276" t="s">
        <v>4747</v>
      </c>
      <c r="I7380" s="281"/>
      <c r="J7380" s="279"/>
      <c r="K7380" s="279"/>
      <c r="L7380" s="354"/>
      <c r="M7380" s="354"/>
      <c r="N7380" s="355"/>
      <c r="O7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278" t="e">
        <f>VLOOKUP(ETMRouteStagesOld[[#This Row],[StageCode]], Code2Loc, 2,FALSE)</f>
        <v>#REF!</v>
      </c>
      <c r="Q7380" s="278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4" hidden="1">
      <c r="A7381" s="278" t="str">
        <f>ETMRouteStagesOld[[#This Row],[Depot]]&amp;ETMRouteStagesOld[[#This Row],[RouteNo]]</f>
        <v>PNJ174</v>
      </c>
      <c r="B7381" s="275" t="s">
        <v>2</v>
      </c>
      <c r="C7381" s="276" t="s">
        <v>4841</v>
      </c>
      <c r="D7381" s="276">
        <v>174</v>
      </c>
      <c r="E7381" s="276" t="s">
        <v>3909</v>
      </c>
      <c r="F7381" s="276">
        <v>10</v>
      </c>
      <c r="G7381" s="276">
        <v>12</v>
      </c>
      <c r="H7381" s="276" t="s">
        <v>4747</v>
      </c>
      <c r="I7381" s="281"/>
      <c r="J7381" s="279"/>
      <c r="K7381" s="279"/>
      <c r="L7381" s="354"/>
      <c r="M7381" s="354"/>
      <c r="N7381" s="355"/>
      <c r="O7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278" t="e">
        <f>VLOOKUP(ETMRouteStagesOld[[#This Row],[StageCode]], Code2Loc, 2,FALSE)</f>
        <v>#REF!</v>
      </c>
      <c r="Q7381" s="278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4" hidden="1">
      <c r="A7382" s="278" t="str">
        <f>ETMRouteStagesOld[[#This Row],[Depot]]&amp;ETMRouteStagesOld[[#This Row],[RouteNo]]</f>
        <v>PNJ174</v>
      </c>
      <c r="B7382" s="275" t="s">
        <v>2</v>
      </c>
      <c r="C7382" s="276" t="s">
        <v>4841</v>
      </c>
      <c r="D7382" s="276">
        <v>174</v>
      </c>
      <c r="E7382" s="276" t="s">
        <v>2790</v>
      </c>
      <c r="F7382" s="276">
        <v>11</v>
      </c>
      <c r="G7382" s="276">
        <v>13</v>
      </c>
      <c r="H7382" s="276" t="s">
        <v>4747</v>
      </c>
      <c r="I7382" s="281"/>
      <c r="J7382" s="279"/>
      <c r="K7382" s="279"/>
      <c r="L7382" s="354"/>
      <c r="M7382" s="354"/>
      <c r="N7382" s="355"/>
      <c r="O7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278" t="e">
        <f>VLOOKUP(ETMRouteStagesOld[[#This Row],[StageCode]], Code2Loc, 2,FALSE)</f>
        <v>#REF!</v>
      </c>
      <c r="Q7382" s="278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4" hidden="1">
      <c r="A7383" s="278" t="str">
        <f>ETMRouteStagesOld[[#This Row],[Depot]]&amp;ETMRouteStagesOld[[#This Row],[RouteNo]]</f>
        <v>PNJ174</v>
      </c>
      <c r="B7383" s="275" t="s">
        <v>2</v>
      </c>
      <c r="C7383" s="276" t="s">
        <v>4841</v>
      </c>
      <c r="D7383" s="276">
        <v>174</v>
      </c>
      <c r="E7383" s="276" t="s">
        <v>2605</v>
      </c>
      <c r="F7383" s="276">
        <v>12</v>
      </c>
      <c r="G7383" s="276">
        <v>14</v>
      </c>
      <c r="H7383" s="276" t="s">
        <v>4747</v>
      </c>
      <c r="I7383" s="281"/>
      <c r="J7383" s="279"/>
      <c r="K7383" s="279"/>
      <c r="L7383" s="354"/>
      <c r="M7383" s="354"/>
      <c r="N7383" s="355"/>
      <c r="O7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278" t="e">
        <f>VLOOKUP(ETMRouteStagesOld[[#This Row],[StageCode]], Code2Loc, 2,FALSE)</f>
        <v>#REF!</v>
      </c>
      <c r="Q7383" s="278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4" hidden="1">
      <c r="A7384" s="278" t="str">
        <f>ETMRouteStagesOld[[#This Row],[Depot]]&amp;ETMRouteStagesOld[[#This Row],[RouteNo]]</f>
        <v>PNJ174</v>
      </c>
      <c r="B7384" s="275" t="s">
        <v>2</v>
      </c>
      <c r="C7384" s="276" t="s">
        <v>4841</v>
      </c>
      <c r="D7384" s="276">
        <v>174</v>
      </c>
      <c r="E7384" s="276" t="s">
        <v>3551</v>
      </c>
      <c r="F7384" s="276">
        <v>13</v>
      </c>
      <c r="G7384" s="276">
        <v>16</v>
      </c>
      <c r="H7384" s="276" t="s">
        <v>4747</v>
      </c>
      <c r="I7384" s="281"/>
      <c r="J7384" s="279"/>
      <c r="K7384" s="279"/>
      <c r="L7384" s="354"/>
      <c r="M7384" s="354"/>
      <c r="N7384" s="355"/>
      <c r="O7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278" t="e">
        <f>VLOOKUP(ETMRouteStagesOld[[#This Row],[StageCode]], Code2Loc, 2,FALSE)</f>
        <v>#REF!</v>
      </c>
      <c r="Q7384" s="278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4" hidden="1">
      <c r="A7385" s="278" t="str">
        <f>ETMRouteStagesOld[[#This Row],[Depot]]&amp;ETMRouteStagesOld[[#This Row],[RouteNo]]</f>
        <v>PNJ174</v>
      </c>
      <c r="B7385" s="275" t="s">
        <v>2</v>
      </c>
      <c r="C7385" s="276" t="s">
        <v>4841</v>
      </c>
      <c r="D7385" s="276">
        <v>174</v>
      </c>
      <c r="E7385" s="276" t="s">
        <v>4539</v>
      </c>
      <c r="F7385" s="276">
        <v>14</v>
      </c>
      <c r="G7385" s="276">
        <v>18</v>
      </c>
      <c r="H7385" s="276" t="s">
        <v>4747</v>
      </c>
      <c r="I7385" s="281"/>
      <c r="J7385" s="279"/>
      <c r="K7385" s="279"/>
      <c r="L7385" s="354"/>
      <c r="M7385" s="354"/>
      <c r="N7385" s="355"/>
      <c r="O7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278" t="e">
        <f>VLOOKUP(ETMRouteStagesOld[[#This Row],[StageCode]], Code2Loc, 2,FALSE)</f>
        <v>#REF!</v>
      </c>
      <c r="Q7385" s="278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4" hidden="1">
      <c r="A7386" s="278" t="str">
        <f>ETMRouteStagesOld[[#This Row],[Depot]]&amp;ETMRouteStagesOld[[#This Row],[RouteNo]]</f>
        <v>PNJ174</v>
      </c>
      <c r="B7386" s="275" t="s">
        <v>2</v>
      </c>
      <c r="C7386" s="276" t="s">
        <v>4841</v>
      </c>
      <c r="D7386" s="276">
        <v>174</v>
      </c>
      <c r="E7386" s="276" t="s">
        <v>130</v>
      </c>
      <c r="F7386" s="276">
        <v>15</v>
      </c>
      <c r="G7386" s="276">
        <v>19</v>
      </c>
      <c r="H7386" s="276" t="s">
        <v>4747</v>
      </c>
      <c r="I7386" s="281"/>
      <c r="J7386" s="279"/>
      <c r="K7386" s="279"/>
      <c r="L7386" s="354"/>
      <c r="M7386" s="354"/>
      <c r="N7386" s="355"/>
      <c r="O7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278" t="e">
        <f>VLOOKUP(ETMRouteStagesOld[[#This Row],[StageCode]], Code2Loc, 2,FALSE)</f>
        <v>#REF!</v>
      </c>
      <c r="Q7386" s="278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4" hidden="1">
      <c r="A7387" s="278" t="str">
        <f>ETMRouteStagesOld[[#This Row],[Depot]]&amp;ETMRouteStagesOld[[#This Row],[RouteNo]]</f>
        <v>PNJ174</v>
      </c>
      <c r="B7387" s="275" t="s">
        <v>2</v>
      </c>
      <c r="C7387" s="276" t="s">
        <v>4841</v>
      </c>
      <c r="D7387" s="276">
        <v>174</v>
      </c>
      <c r="E7387" s="276" t="s">
        <v>1177</v>
      </c>
      <c r="F7387" s="276">
        <v>16</v>
      </c>
      <c r="G7387" s="276">
        <v>21</v>
      </c>
      <c r="H7387" s="276" t="s">
        <v>4747</v>
      </c>
      <c r="I7387" s="281"/>
      <c r="J7387" s="279"/>
      <c r="K7387" s="279"/>
      <c r="L7387" s="354"/>
      <c r="M7387" s="354"/>
      <c r="N7387" s="355"/>
      <c r="O7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278" t="e">
        <f>VLOOKUP(ETMRouteStagesOld[[#This Row],[StageCode]], Code2Loc, 2,FALSE)</f>
        <v>#REF!</v>
      </c>
      <c r="Q7387" s="278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4" hidden="1">
      <c r="A7388" s="278" t="str">
        <f>ETMRouteStagesOld[[#This Row],[Depot]]&amp;ETMRouteStagesOld[[#This Row],[RouteNo]]</f>
        <v>PNJ174</v>
      </c>
      <c r="B7388" s="275" t="s">
        <v>2</v>
      </c>
      <c r="C7388" s="276" t="s">
        <v>4841</v>
      </c>
      <c r="D7388" s="276">
        <v>174</v>
      </c>
      <c r="E7388" s="276" t="s">
        <v>1246</v>
      </c>
      <c r="F7388" s="276">
        <v>17</v>
      </c>
      <c r="G7388" s="276">
        <v>23</v>
      </c>
      <c r="H7388" s="276" t="s">
        <v>4747</v>
      </c>
      <c r="I7388" s="281"/>
      <c r="J7388" s="279"/>
      <c r="K7388" s="279"/>
      <c r="L7388" s="354"/>
      <c r="M7388" s="354"/>
      <c r="N7388" s="355"/>
      <c r="O7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278" t="e">
        <f>VLOOKUP(ETMRouteStagesOld[[#This Row],[StageCode]], Code2Loc, 2,FALSE)</f>
        <v>#REF!</v>
      </c>
      <c r="Q7388" s="278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4" hidden="1">
      <c r="A7389" s="278" t="str">
        <f>ETMRouteStagesOld[[#This Row],[Depot]]&amp;ETMRouteStagesOld[[#This Row],[RouteNo]]</f>
        <v>PNJ174</v>
      </c>
      <c r="B7389" s="275" t="s">
        <v>2</v>
      </c>
      <c r="C7389" s="276" t="s">
        <v>4841</v>
      </c>
      <c r="D7389" s="276">
        <v>174</v>
      </c>
      <c r="E7389" s="276" t="s">
        <v>4226</v>
      </c>
      <c r="F7389" s="276">
        <v>18</v>
      </c>
      <c r="G7389" s="276">
        <v>25</v>
      </c>
      <c r="H7389" s="276" t="s">
        <v>4747</v>
      </c>
      <c r="I7389" s="281"/>
      <c r="J7389" s="279"/>
      <c r="K7389" s="279"/>
      <c r="L7389" s="354"/>
      <c r="M7389" s="354"/>
      <c r="N7389" s="355"/>
      <c r="O7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278" t="e">
        <f>VLOOKUP(ETMRouteStagesOld[[#This Row],[StageCode]], Code2Loc, 2,FALSE)</f>
        <v>#REF!</v>
      </c>
      <c r="Q7389" s="278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4" hidden="1">
      <c r="A7390" s="278" t="str">
        <f>ETMRouteStagesOld[[#This Row],[Depot]]&amp;ETMRouteStagesOld[[#This Row],[RouteNo]]</f>
        <v>PNJ174</v>
      </c>
      <c r="B7390" s="275" t="s">
        <v>2</v>
      </c>
      <c r="C7390" s="276" t="s">
        <v>4841</v>
      </c>
      <c r="D7390" s="276">
        <v>174</v>
      </c>
      <c r="E7390" s="276" t="s">
        <v>2630</v>
      </c>
      <c r="F7390" s="276">
        <v>19</v>
      </c>
      <c r="G7390" s="276">
        <v>27</v>
      </c>
      <c r="H7390" s="276" t="s">
        <v>4747</v>
      </c>
      <c r="I7390" s="281"/>
      <c r="J7390" s="279"/>
      <c r="K7390" s="279"/>
      <c r="L7390" s="354"/>
      <c r="M7390" s="354"/>
      <c r="N7390" s="355"/>
      <c r="O7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278" t="e">
        <f>VLOOKUP(ETMRouteStagesOld[[#This Row],[StageCode]], Code2Loc, 2,FALSE)</f>
        <v>#REF!</v>
      </c>
      <c r="Q7390" s="278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4" hidden="1">
      <c r="A7391" s="278" t="str">
        <f>ETMRouteStagesOld[[#This Row],[Depot]]&amp;ETMRouteStagesOld[[#This Row],[RouteNo]]</f>
        <v>PNJ174</v>
      </c>
      <c r="B7391" s="275" t="s">
        <v>2</v>
      </c>
      <c r="C7391" s="276" t="s">
        <v>4841</v>
      </c>
      <c r="D7391" s="276">
        <v>174</v>
      </c>
      <c r="E7391" s="276" t="s">
        <v>1059</v>
      </c>
      <c r="F7391" s="276">
        <v>20</v>
      </c>
      <c r="G7391" s="276">
        <v>29</v>
      </c>
      <c r="H7391" s="276" t="s">
        <v>4747</v>
      </c>
      <c r="I7391" s="281"/>
      <c r="J7391" s="279"/>
      <c r="K7391" s="279"/>
      <c r="L7391" s="354"/>
      <c r="M7391" s="354"/>
      <c r="N7391" s="355"/>
      <c r="O7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278" t="e">
        <f>VLOOKUP(ETMRouteStagesOld[[#This Row],[StageCode]], Code2Loc, 2,FALSE)</f>
        <v>#REF!</v>
      </c>
      <c r="Q7391" s="278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4" hidden="1">
      <c r="A7392" s="278" t="str">
        <f>ETMRouteStagesOld[[#This Row],[Depot]]&amp;ETMRouteStagesOld[[#This Row],[RouteNo]]</f>
        <v>PNJ174</v>
      </c>
      <c r="B7392" s="275" t="s">
        <v>2</v>
      </c>
      <c r="C7392" s="276" t="s">
        <v>4841</v>
      </c>
      <c r="D7392" s="276">
        <v>174</v>
      </c>
      <c r="E7392" s="276" t="s">
        <v>4267</v>
      </c>
      <c r="F7392" s="276">
        <v>21</v>
      </c>
      <c r="G7392" s="276">
        <v>30</v>
      </c>
      <c r="H7392" s="276" t="s">
        <v>4747</v>
      </c>
      <c r="I7392" s="281"/>
      <c r="J7392" s="279"/>
      <c r="K7392" s="279"/>
      <c r="L7392" s="354"/>
      <c r="M7392" s="354"/>
      <c r="N7392" s="355"/>
      <c r="O7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278" t="e">
        <f>VLOOKUP(ETMRouteStagesOld[[#This Row],[StageCode]], Code2Loc, 2,FALSE)</f>
        <v>#REF!</v>
      </c>
      <c r="Q7392" s="278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4" hidden="1">
      <c r="A7393" s="278" t="str">
        <f>ETMRouteStagesOld[[#This Row],[Depot]]&amp;ETMRouteStagesOld[[#This Row],[RouteNo]]</f>
        <v>PNJ175</v>
      </c>
      <c r="B7393" s="275" t="s">
        <v>2</v>
      </c>
      <c r="C7393" s="276" t="s">
        <v>4896</v>
      </c>
      <c r="D7393" s="276">
        <v>175</v>
      </c>
      <c r="E7393" s="276" t="s">
        <v>3853</v>
      </c>
      <c r="F7393" s="276">
        <v>1</v>
      </c>
      <c r="G7393" s="276">
        <v>0</v>
      </c>
      <c r="H7393" s="276" t="s">
        <v>4747</v>
      </c>
      <c r="I7393" s="281"/>
      <c r="J7393" s="279"/>
      <c r="K7393" s="279"/>
      <c r="L7393" s="354"/>
      <c r="M7393" s="354"/>
      <c r="N7393" s="355"/>
      <c r="O7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278" t="e">
        <f>VLOOKUP(ETMRouteStagesOld[[#This Row],[StageCode]], Code2Loc, 2,FALSE)</f>
        <v>#REF!</v>
      </c>
      <c r="Q7393" s="278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4" hidden="1">
      <c r="A7394" s="278" t="str">
        <f>ETMRouteStagesOld[[#This Row],[Depot]]&amp;ETMRouteStagesOld[[#This Row],[RouteNo]]</f>
        <v>PNJ175</v>
      </c>
      <c r="B7394" s="275" t="s">
        <v>2</v>
      </c>
      <c r="C7394" s="276" t="s">
        <v>4896</v>
      </c>
      <c r="D7394" s="276">
        <v>175</v>
      </c>
      <c r="E7394" s="276" t="s">
        <v>3050</v>
      </c>
      <c r="F7394" s="276">
        <v>2</v>
      </c>
      <c r="G7394" s="276">
        <v>1</v>
      </c>
      <c r="H7394" s="276" t="s">
        <v>4747</v>
      </c>
      <c r="I7394" s="281"/>
      <c r="J7394" s="279"/>
      <c r="K7394" s="279"/>
      <c r="L7394" s="354"/>
      <c r="M7394" s="354"/>
      <c r="N7394" s="355"/>
      <c r="O7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278" t="e">
        <f>VLOOKUP(ETMRouteStagesOld[[#This Row],[StageCode]], Code2Loc, 2,FALSE)</f>
        <v>#REF!</v>
      </c>
      <c r="Q7394" s="278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4" hidden="1">
      <c r="A7395" s="278" t="str">
        <f>ETMRouteStagesOld[[#This Row],[Depot]]&amp;ETMRouteStagesOld[[#This Row],[RouteNo]]</f>
        <v>PNJ175</v>
      </c>
      <c r="B7395" s="275" t="s">
        <v>2</v>
      </c>
      <c r="C7395" s="276" t="s">
        <v>4896</v>
      </c>
      <c r="D7395" s="276">
        <v>175</v>
      </c>
      <c r="E7395" s="276" t="s">
        <v>1182</v>
      </c>
      <c r="F7395" s="276">
        <v>3</v>
      </c>
      <c r="G7395" s="276">
        <v>3</v>
      </c>
      <c r="H7395" s="276" t="s">
        <v>4747</v>
      </c>
      <c r="I7395" s="281"/>
      <c r="J7395" s="279"/>
      <c r="K7395" s="279"/>
      <c r="L7395" s="354"/>
      <c r="M7395" s="354"/>
      <c r="N7395" s="355"/>
      <c r="O7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278" t="e">
        <f>VLOOKUP(ETMRouteStagesOld[[#This Row],[StageCode]], Code2Loc, 2,FALSE)</f>
        <v>#REF!</v>
      </c>
      <c r="Q7395" s="278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4" hidden="1">
      <c r="A7396" s="278" t="str">
        <f>ETMRouteStagesOld[[#This Row],[Depot]]&amp;ETMRouteStagesOld[[#This Row],[RouteNo]]</f>
        <v>PNJ175</v>
      </c>
      <c r="B7396" s="275" t="s">
        <v>2</v>
      </c>
      <c r="C7396" s="276" t="s">
        <v>4896</v>
      </c>
      <c r="D7396" s="276">
        <v>175</v>
      </c>
      <c r="E7396" s="276" t="s">
        <v>3986</v>
      </c>
      <c r="F7396" s="276">
        <v>4</v>
      </c>
      <c r="G7396" s="276">
        <v>5</v>
      </c>
      <c r="H7396" s="276" t="s">
        <v>4747</v>
      </c>
      <c r="I7396" s="281"/>
      <c r="J7396" s="279"/>
      <c r="K7396" s="279"/>
      <c r="L7396" s="354"/>
      <c r="M7396" s="354"/>
      <c r="N7396" s="355"/>
      <c r="O7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278" t="e">
        <f>VLOOKUP(ETMRouteStagesOld[[#This Row],[StageCode]], Code2Loc, 2,FALSE)</f>
        <v>#REF!</v>
      </c>
      <c r="Q7396" s="278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4" hidden="1">
      <c r="A7397" s="278" t="str">
        <f>ETMRouteStagesOld[[#This Row],[Depot]]&amp;ETMRouteStagesOld[[#This Row],[RouteNo]]</f>
        <v>PNJ175</v>
      </c>
      <c r="B7397" s="275" t="s">
        <v>2</v>
      </c>
      <c r="C7397" s="276" t="s">
        <v>4896</v>
      </c>
      <c r="D7397" s="276">
        <v>175</v>
      </c>
      <c r="E7397" s="276" t="s">
        <v>4019</v>
      </c>
      <c r="F7397" s="276">
        <v>5</v>
      </c>
      <c r="G7397" s="276">
        <v>6</v>
      </c>
      <c r="H7397" s="276" t="s">
        <v>4747</v>
      </c>
      <c r="I7397" s="281"/>
      <c r="J7397" s="279"/>
      <c r="K7397" s="279"/>
      <c r="L7397" s="354"/>
      <c r="M7397" s="354"/>
      <c r="N7397" s="355"/>
      <c r="O7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278" t="e">
        <f>VLOOKUP(ETMRouteStagesOld[[#This Row],[StageCode]], Code2Loc, 2,FALSE)</f>
        <v>#REF!</v>
      </c>
      <c r="Q7397" s="278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4" hidden="1">
      <c r="A7398" s="278" t="str">
        <f>ETMRouteStagesOld[[#This Row],[Depot]]&amp;ETMRouteStagesOld[[#This Row],[RouteNo]]</f>
        <v>PNJ175</v>
      </c>
      <c r="B7398" s="275" t="s">
        <v>2</v>
      </c>
      <c r="C7398" s="276" t="s">
        <v>4896</v>
      </c>
      <c r="D7398" s="276">
        <v>175</v>
      </c>
      <c r="E7398" s="276" t="s">
        <v>1194</v>
      </c>
      <c r="F7398" s="276">
        <v>6</v>
      </c>
      <c r="G7398" s="276">
        <v>7</v>
      </c>
      <c r="H7398" s="276" t="s">
        <v>4747</v>
      </c>
      <c r="I7398" s="281"/>
      <c r="J7398" s="279"/>
      <c r="K7398" s="279"/>
      <c r="L7398" s="354"/>
      <c r="M7398" s="354"/>
      <c r="N7398" s="355"/>
      <c r="O7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278" t="e">
        <f>VLOOKUP(ETMRouteStagesOld[[#This Row],[StageCode]], Code2Loc, 2,FALSE)</f>
        <v>#REF!</v>
      </c>
      <c r="Q7398" s="278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4" hidden="1">
      <c r="A7399" s="278" t="str">
        <f>ETMRouteStagesOld[[#This Row],[Depot]]&amp;ETMRouteStagesOld[[#This Row],[RouteNo]]</f>
        <v>PNJ175</v>
      </c>
      <c r="B7399" s="275" t="s">
        <v>2</v>
      </c>
      <c r="C7399" s="276" t="s">
        <v>4896</v>
      </c>
      <c r="D7399" s="276">
        <v>175</v>
      </c>
      <c r="E7399" s="276" t="s">
        <v>4021</v>
      </c>
      <c r="F7399" s="276">
        <v>7</v>
      </c>
      <c r="G7399" s="276">
        <v>8</v>
      </c>
      <c r="H7399" s="276" t="s">
        <v>4747</v>
      </c>
      <c r="I7399" s="281"/>
      <c r="J7399" s="279"/>
      <c r="K7399" s="279"/>
      <c r="L7399" s="354"/>
      <c r="M7399" s="354"/>
      <c r="N7399" s="355"/>
      <c r="O7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278" t="e">
        <f>VLOOKUP(ETMRouteStagesOld[[#This Row],[StageCode]], Code2Loc, 2,FALSE)</f>
        <v>#REF!</v>
      </c>
      <c r="Q7399" s="278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4" hidden="1">
      <c r="A7400" s="278" t="str">
        <f>ETMRouteStagesOld[[#This Row],[Depot]]&amp;ETMRouteStagesOld[[#This Row],[RouteNo]]</f>
        <v>PNJ175</v>
      </c>
      <c r="B7400" s="275" t="s">
        <v>2</v>
      </c>
      <c r="C7400" s="276" t="s">
        <v>4896</v>
      </c>
      <c r="D7400" s="276">
        <v>175</v>
      </c>
      <c r="E7400" s="276" t="s">
        <v>4895</v>
      </c>
      <c r="F7400" s="276">
        <v>8</v>
      </c>
      <c r="G7400" s="276">
        <v>9</v>
      </c>
      <c r="H7400" s="276" t="s">
        <v>4747</v>
      </c>
      <c r="I7400" s="281"/>
      <c r="J7400" s="279"/>
      <c r="K7400" s="279"/>
      <c r="L7400" s="354"/>
      <c r="M7400" s="354"/>
      <c r="N7400" s="355"/>
      <c r="O7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278" t="e">
        <f>VLOOKUP(ETMRouteStagesOld[[#This Row],[StageCode]], Code2Loc, 2,FALSE)</f>
        <v>#REF!</v>
      </c>
      <c r="Q7400" s="278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4" hidden="1">
      <c r="A7401" s="278" t="str">
        <f>ETMRouteStagesOld[[#This Row],[Depot]]&amp;ETMRouteStagesOld[[#This Row],[RouteNo]]</f>
        <v>PNJ175</v>
      </c>
      <c r="B7401" s="275" t="s">
        <v>2</v>
      </c>
      <c r="C7401" s="276" t="s">
        <v>4896</v>
      </c>
      <c r="D7401" s="276">
        <v>175</v>
      </c>
      <c r="E7401" s="276" t="s">
        <v>2623</v>
      </c>
      <c r="F7401" s="276">
        <v>9</v>
      </c>
      <c r="G7401" s="276">
        <v>10</v>
      </c>
      <c r="H7401" s="276" t="s">
        <v>4747</v>
      </c>
      <c r="I7401" s="281"/>
      <c r="J7401" s="279"/>
      <c r="K7401" s="279"/>
      <c r="L7401" s="354"/>
      <c r="M7401" s="354"/>
      <c r="N7401" s="355"/>
      <c r="O7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278" t="e">
        <f>VLOOKUP(ETMRouteStagesOld[[#This Row],[StageCode]], Code2Loc, 2,FALSE)</f>
        <v>#REF!</v>
      </c>
      <c r="Q7401" s="278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4" hidden="1">
      <c r="A7402" s="278" t="str">
        <f>ETMRouteStagesOld[[#This Row],[Depot]]&amp;ETMRouteStagesOld[[#This Row],[RouteNo]]</f>
        <v>PNJ175</v>
      </c>
      <c r="B7402" s="275" t="s">
        <v>2</v>
      </c>
      <c r="C7402" s="276" t="s">
        <v>4896</v>
      </c>
      <c r="D7402" s="276">
        <v>175</v>
      </c>
      <c r="E7402" s="276" t="s">
        <v>1171</v>
      </c>
      <c r="F7402" s="276">
        <v>10</v>
      </c>
      <c r="G7402" s="276">
        <v>12</v>
      </c>
      <c r="H7402" s="276" t="s">
        <v>4747</v>
      </c>
      <c r="I7402" s="281"/>
      <c r="J7402" s="279"/>
      <c r="K7402" s="279"/>
      <c r="L7402" s="354"/>
      <c r="M7402" s="354"/>
      <c r="N7402" s="355"/>
      <c r="O7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278" t="e">
        <f>VLOOKUP(ETMRouteStagesOld[[#This Row],[StageCode]], Code2Loc, 2,FALSE)</f>
        <v>#REF!</v>
      </c>
      <c r="Q7402" s="278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4" hidden="1">
      <c r="A7403" s="278" t="str">
        <f>ETMRouteStagesOld[[#This Row],[Depot]]&amp;ETMRouteStagesOld[[#This Row],[RouteNo]]</f>
        <v>PNJ175</v>
      </c>
      <c r="B7403" s="275" t="s">
        <v>2</v>
      </c>
      <c r="C7403" s="276" t="s">
        <v>4896</v>
      </c>
      <c r="D7403" s="276">
        <v>175</v>
      </c>
      <c r="E7403" s="276" t="s">
        <v>3270</v>
      </c>
      <c r="F7403" s="276">
        <v>11</v>
      </c>
      <c r="G7403" s="276">
        <v>14</v>
      </c>
      <c r="H7403" s="276" t="s">
        <v>4747</v>
      </c>
      <c r="I7403" s="281"/>
      <c r="J7403" s="279"/>
      <c r="K7403" s="279"/>
      <c r="L7403" s="354"/>
      <c r="M7403" s="354"/>
      <c r="N7403" s="355"/>
      <c r="O7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278" t="e">
        <f>VLOOKUP(ETMRouteStagesOld[[#This Row],[StageCode]], Code2Loc, 2,FALSE)</f>
        <v>#REF!</v>
      </c>
      <c r="Q7403" s="278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4" hidden="1">
      <c r="A7404" s="278" t="str">
        <f>ETMRouteStagesOld[[#This Row],[Depot]]&amp;ETMRouteStagesOld[[#This Row],[RouteNo]]</f>
        <v>PNJ175</v>
      </c>
      <c r="B7404" s="275" t="s">
        <v>2</v>
      </c>
      <c r="C7404" s="276" t="s">
        <v>4896</v>
      </c>
      <c r="D7404" s="276">
        <v>175</v>
      </c>
      <c r="E7404" s="276" t="s">
        <v>3909</v>
      </c>
      <c r="F7404" s="276">
        <v>12</v>
      </c>
      <c r="G7404" s="276">
        <v>15</v>
      </c>
      <c r="H7404" s="276" t="s">
        <v>4747</v>
      </c>
      <c r="I7404" s="281"/>
      <c r="J7404" s="279"/>
      <c r="K7404" s="279"/>
      <c r="L7404" s="354"/>
      <c r="M7404" s="354"/>
      <c r="N7404" s="355"/>
      <c r="O7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278" t="e">
        <f>VLOOKUP(ETMRouteStagesOld[[#This Row],[StageCode]], Code2Loc, 2,FALSE)</f>
        <v>#REF!</v>
      </c>
      <c r="Q7404" s="278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4" hidden="1">
      <c r="A7405" s="278" t="str">
        <f>ETMRouteStagesOld[[#This Row],[Depot]]&amp;ETMRouteStagesOld[[#This Row],[RouteNo]]</f>
        <v>PNJ175</v>
      </c>
      <c r="B7405" s="275" t="s">
        <v>2</v>
      </c>
      <c r="C7405" s="276" t="s">
        <v>4896</v>
      </c>
      <c r="D7405" s="276">
        <v>175</v>
      </c>
      <c r="E7405" s="276" t="s">
        <v>2790</v>
      </c>
      <c r="F7405" s="276">
        <v>13</v>
      </c>
      <c r="G7405" s="276">
        <v>16</v>
      </c>
      <c r="H7405" s="276" t="s">
        <v>4747</v>
      </c>
      <c r="I7405" s="281"/>
      <c r="J7405" s="279"/>
      <c r="K7405" s="279"/>
      <c r="L7405" s="354"/>
      <c r="M7405" s="354"/>
      <c r="N7405" s="355"/>
      <c r="O7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278" t="e">
        <f>VLOOKUP(ETMRouteStagesOld[[#This Row],[StageCode]], Code2Loc, 2,FALSE)</f>
        <v>#REF!</v>
      </c>
      <c r="Q7405" s="278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4" hidden="1">
      <c r="A7406" s="278" t="str">
        <f>ETMRouteStagesOld[[#This Row],[Depot]]&amp;ETMRouteStagesOld[[#This Row],[RouteNo]]</f>
        <v>PNJ175</v>
      </c>
      <c r="B7406" s="275" t="s">
        <v>2</v>
      </c>
      <c r="C7406" s="276" t="s">
        <v>4896</v>
      </c>
      <c r="D7406" s="276">
        <v>175</v>
      </c>
      <c r="E7406" s="276" t="s">
        <v>2605</v>
      </c>
      <c r="F7406" s="276">
        <v>14</v>
      </c>
      <c r="G7406" s="276">
        <v>17</v>
      </c>
      <c r="H7406" s="276" t="s">
        <v>4747</v>
      </c>
      <c r="I7406" s="281"/>
      <c r="J7406" s="279"/>
      <c r="K7406" s="279"/>
      <c r="L7406" s="354"/>
      <c r="M7406" s="354"/>
      <c r="N7406" s="355"/>
      <c r="O7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278" t="e">
        <f>VLOOKUP(ETMRouteStagesOld[[#This Row],[StageCode]], Code2Loc, 2,FALSE)</f>
        <v>#REF!</v>
      </c>
      <c r="Q7406" s="278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4" hidden="1">
      <c r="A7407" s="278" t="str">
        <f>ETMRouteStagesOld[[#This Row],[Depot]]&amp;ETMRouteStagesOld[[#This Row],[RouteNo]]</f>
        <v>PNJ175</v>
      </c>
      <c r="B7407" s="275" t="s">
        <v>2</v>
      </c>
      <c r="C7407" s="276" t="s">
        <v>4896</v>
      </c>
      <c r="D7407" s="276">
        <v>175</v>
      </c>
      <c r="E7407" s="276" t="s">
        <v>3551</v>
      </c>
      <c r="F7407" s="276">
        <v>15</v>
      </c>
      <c r="G7407" s="276">
        <v>19</v>
      </c>
      <c r="H7407" s="276" t="s">
        <v>4747</v>
      </c>
      <c r="I7407" s="281"/>
      <c r="J7407" s="279"/>
      <c r="K7407" s="279"/>
      <c r="L7407" s="354"/>
      <c r="M7407" s="354"/>
      <c r="N7407" s="355"/>
      <c r="O7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278" t="e">
        <f>VLOOKUP(ETMRouteStagesOld[[#This Row],[StageCode]], Code2Loc, 2,FALSE)</f>
        <v>#REF!</v>
      </c>
      <c r="Q7407" s="278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4" hidden="1">
      <c r="A7408" s="278" t="str">
        <f>ETMRouteStagesOld[[#This Row],[Depot]]&amp;ETMRouteStagesOld[[#This Row],[RouteNo]]</f>
        <v>PNJ175</v>
      </c>
      <c r="B7408" s="275" t="s">
        <v>2</v>
      </c>
      <c r="C7408" s="276" t="s">
        <v>4896</v>
      </c>
      <c r="D7408" s="276">
        <v>175</v>
      </c>
      <c r="E7408" s="276" t="s">
        <v>4539</v>
      </c>
      <c r="F7408" s="276">
        <v>16</v>
      </c>
      <c r="G7408" s="276">
        <v>21</v>
      </c>
      <c r="H7408" s="276" t="s">
        <v>4747</v>
      </c>
      <c r="I7408" s="281"/>
      <c r="J7408" s="279"/>
      <c r="K7408" s="279"/>
      <c r="L7408" s="354"/>
      <c r="M7408" s="354"/>
      <c r="N7408" s="355"/>
      <c r="O7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278" t="e">
        <f>VLOOKUP(ETMRouteStagesOld[[#This Row],[StageCode]], Code2Loc, 2,FALSE)</f>
        <v>#REF!</v>
      </c>
      <c r="Q7408" s="278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4" hidden="1">
      <c r="A7409" s="278" t="str">
        <f>ETMRouteStagesOld[[#This Row],[Depot]]&amp;ETMRouteStagesOld[[#This Row],[RouteNo]]</f>
        <v>PNJ175</v>
      </c>
      <c r="B7409" s="275" t="s">
        <v>2</v>
      </c>
      <c r="C7409" s="276" t="s">
        <v>4896</v>
      </c>
      <c r="D7409" s="276">
        <v>175</v>
      </c>
      <c r="E7409" s="276" t="s">
        <v>130</v>
      </c>
      <c r="F7409" s="276">
        <v>17</v>
      </c>
      <c r="G7409" s="276">
        <v>22</v>
      </c>
      <c r="H7409" s="276" t="s">
        <v>4747</v>
      </c>
      <c r="I7409" s="281"/>
      <c r="J7409" s="279"/>
      <c r="K7409" s="279"/>
      <c r="L7409" s="354"/>
      <c r="M7409" s="354"/>
      <c r="N7409" s="355"/>
      <c r="O7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278" t="e">
        <f>VLOOKUP(ETMRouteStagesOld[[#This Row],[StageCode]], Code2Loc, 2,FALSE)</f>
        <v>#REF!</v>
      </c>
      <c r="Q7409" s="278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4" hidden="1">
      <c r="A7410" s="278" t="str">
        <f>ETMRouteStagesOld[[#This Row],[Depot]]&amp;ETMRouteStagesOld[[#This Row],[RouteNo]]</f>
        <v>PNJ176</v>
      </c>
      <c r="B7410" s="275" t="s">
        <v>2</v>
      </c>
      <c r="C7410" s="276" t="s">
        <v>4897</v>
      </c>
      <c r="D7410" s="276">
        <v>176</v>
      </c>
      <c r="E7410" s="276" t="s">
        <v>1182</v>
      </c>
      <c r="F7410" s="276">
        <v>1</v>
      </c>
      <c r="G7410" s="276">
        <v>0</v>
      </c>
      <c r="H7410" s="276" t="s">
        <v>4747</v>
      </c>
      <c r="I7410" s="281"/>
      <c r="J7410" s="279"/>
      <c r="K7410" s="279"/>
      <c r="L7410" s="354"/>
      <c r="M7410" s="354"/>
      <c r="N7410" s="355"/>
      <c r="O7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278" t="e">
        <f>VLOOKUP(ETMRouteStagesOld[[#This Row],[StageCode]], Code2Loc, 2,FALSE)</f>
        <v>#REF!</v>
      </c>
      <c r="Q7410" s="278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4" hidden="1">
      <c r="A7411" s="278" t="str">
        <f>ETMRouteStagesOld[[#This Row],[Depot]]&amp;ETMRouteStagesOld[[#This Row],[RouteNo]]</f>
        <v>PNJ176</v>
      </c>
      <c r="B7411" s="275" t="s">
        <v>2</v>
      </c>
      <c r="C7411" s="276" t="s">
        <v>4897</v>
      </c>
      <c r="D7411" s="276">
        <v>176</v>
      </c>
      <c r="E7411" s="276" t="s">
        <v>3891</v>
      </c>
      <c r="F7411" s="276">
        <v>2</v>
      </c>
      <c r="G7411" s="276">
        <v>1</v>
      </c>
      <c r="H7411" s="276" t="s">
        <v>4747</v>
      </c>
      <c r="I7411" s="281"/>
      <c r="J7411" s="279"/>
      <c r="K7411" s="279"/>
      <c r="L7411" s="354"/>
      <c r="M7411" s="354"/>
      <c r="N7411" s="355"/>
      <c r="O7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278" t="e">
        <f>VLOOKUP(ETMRouteStagesOld[[#This Row],[StageCode]], Code2Loc, 2,FALSE)</f>
        <v>#REF!</v>
      </c>
      <c r="Q7411" s="278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4" hidden="1">
      <c r="A7412" s="278" t="str">
        <f>ETMRouteStagesOld[[#This Row],[Depot]]&amp;ETMRouteStagesOld[[#This Row],[RouteNo]]</f>
        <v>PNJ176</v>
      </c>
      <c r="B7412" s="275" t="s">
        <v>2</v>
      </c>
      <c r="C7412" s="276" t="s">
        <v>4897</v>
      </c>
      <c r="D7412" s="276">
        <v>176</v>
      </c>
      <c r="E7412" s="276" t="s">
        <v>3628</v>
      </c>
      <c r="F7412" s="276">
        <v>3</v>
      </c>
      <c r="G7412" s="276">
        <v>2</v>
      </c>
      <c r="H7412" s="276" t="s">
        <v>4747</v>
      </c>
      <c r="I7412" s="281"/>
      <c r="J7412" s="279"/>
      <c r="K7412" s="279"/>
      <c r="L7412" s="354"/>
      <c r="M7412" s="354"/>
      <c r="N7412" s="355"/>
      <c r="O7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278" t="e">
        <f>VLOOKUP(ETMRouteStagesOld[[#This Row],[StageCode]], Code2Loc, 2,FALSE)</f>
        <v>#REF!</v>
      </c>
      <c r="Q7412" s="278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4" hidden="1">
      <c r="A7413" s="278" t="str">
        <f>ETMRouteStagesOld[[#This Row],[Depot]]&amp;ETMRouteStagesOld[[#This Row],[RouteNo]]</f>
        <v>PNJ176</v>
      </c>
      <c r="B7413" s="275" t="s">
        <v>2</v>
      </c>
      <c r="C7413" s="276" t="s">
        <v>4897</v>
      </c>
      <c r="D7413" s="276">
        <v>176</v>
      </c>
      <c r="E7413" s="276" t="s">
        <v>4614</v>
      </c>
      <c r="F7413" s="276">
        <v>4</v>
      </c>
      <c r="G7413" s="276">
        <v>4</v>
      </c>
      <c r="H7413" s="276" t="s">
        <v>4747</v>
      </c>
      <c r="I7413" s="281"/>
      <c r="J7413" s="279"/>
      <c r="K7413" s="279"/>
      <c r="L7413" s="354"/>
      <c r="M7413" s="354"/>
      <c r="N7413" s="355"/>
      <c r="O7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278" t="e">
        <f>VLOOKUP(ETMRouteStagesOld[[#This Row],[StageCode]], Code2Loc, 2,FALSE)</f>
        <v>#REF!</v>
      </c>
      <c r="Q7413" s="278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4" hidden="1">
      <c r="A7414" s="278" t="str">
        <f>ETMRouteStagesOld[[#This Row],[Depot]]&amp;ETMRouteStagesOld[[#This Row],[RouteNo]]</f>
        <v>PNJ176</v>
      </c>
      <c r="B7414" s="275" t="s">
        <v>2</v>
      </c>
      <c r="C7414" s="276" t="s">
        <v>4897</v>
      </c>
      <c r="D7414" s="276">
        <v>176</v>
      </c>
      <c r="E7414" s="276" t="s">
        <v>4898</v>
      </c>
      <c r="F7414" s="276">
        <v>5</v>
      </c>
      <c r="G7414" s="276">
        <v>5</v>
      </c>
      <c r="H7414" s="276" t="s">
        <v>4747</v>
      </c>
      <c r="I7414" s="281"/>
      <c r="J7414" s="279"/>
      <c r="K7414" s="279"/>
      <c r="L7414" s="354"/>
      <c r="M7414" s="354"/>
      <c r="N7414" s="355"/>
      <c r="O7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278" t="e">
        <f>VLOOKUP(ETMRouteStagesOld[[#This Row],[StageCode]], Code2Loc, 2,FALSE)</f>
        <v>#REF!</v>
      </c>
      <c r="Q7414" s="278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4" hidden="1">
      <c r="A7415" s="278" t="str">
        <f>ETMRouteStagesOld[[#This Row],[Depot]]&amp;ETMRouteStagesOld[[#This Row],[RouteNo]]</f>
        <v>PNJ176</v>
      </c>
      <c r="B7415" s="275" t="s">
        <v>2</v>
      </c>
      <c r="C7415" s="276" t="s">
        <v>4897</v>
      </c>
      <c r="D7415" s="276">
        <v>176</v>
      </c>
      <c r="E7415" s="276" t="s">
        <v>1059</v>
      </c>
      <c r="F7415" s="276">
        <v>6</v>
      </c>
      <c r="G7415" s="276">
        <v>7</v>
      </c>
      <c r="H7415" s="276" t="s">
        <v>4747</v>
      </c>
      <c r="I7415" s="281"/>
      <c r="J7415" s="279"/>
      <c r="K7415" s="279"/>
      <c r="L7415" s="354"/>
      <c r="M7415" s="354"/>
      <c r="N7415" s="355"/>
      <c r="O7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278" t="e">
        <f>VLOOKUP(ETMRouteStagesOld[[#This Row],[StageCode]], Code2Loc, 2,FALSE)</f>
        <v>#REF!</v>
      </c>
      <c r="Q7415" s="278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4" hidden="1">
      <c r="A7416" s="278" t="str">
        <f>ETMRouteStagesOld[[#This Row],[Depot]]&amp;ETMRouteStagesOld[[#This Row],[RouteNo]]</f>
        <v>PNJ176</v>
      </c>
      <c r="B7416" s="275" t="s">
        <v>2</v>
      </c>
      <c r="C7416" s="276" t="s">
        <v>4897</v>
      </c>
      <c r="D7416" s="276">
        <v>176</v>
      </c>
      <c r="E7416" s="276" t="s">
        <v>2630</v>
      </c>
      <c r="F7416" s="276">
        <v>7</v>
      </c>
      <c r="G7416" s="276">
        <v>9</v>
      </c>
      <c r="H7416" s="276" t="s">
        <v>4747</v>
      </c>
      <c r="I7416" s="281"/>
      <c r="J7416" s="279"/>
      <c r="K7416" s="279"/>
      <c r="L7416" s="354"/>
      <c r="M7416" s="354"/>
      <c r="N7416" s="355"/>
      <c r="O7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278" t="e">
        <f>VLOOKUP(ETMRouteStagesOld[[#This Row],[StageCode]], Code2Loc, 2,FALSE)</f>
        <v>#REF!</v>
      </c>
      <c r="Q7416" s="278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4" hidden="1">
      <c r="A7417" s="278" t="str">
        <f>ETMRouteStagesOld[[#This Row],[Depot]]&amp;ETMRouteStagesOld[[#This Row],[RouteNo]]</f>
        <v>PNJ176</v>
      </c>
      <c r="B7417" s="275" t="s">
        <v>2</v>
      </c>
      <c r="C7417" s="276" t="s">
        <v>4897</v>
      </c>
      <c r="D7417" s="276">
        <v>176</v>
      </c>
      <c r="E7417" s="276" t="s">
        <v>4226</v>
      </c>
      <c r="F7417" s="276">
        <v>8</v>
      </c>
      <c r="G7417" s="276">
        <v>11</v>
      </c>
      <c r="H7417" s="276" t="s">
        <v>4747</v>
      </c>
      <c r="I7417" s="281"/>
      <c r="J7417" s="279"/>
      <c r="K7417" s="279"/>
      <c r="L7417" s="354"/>
      <c r="M7417" s="354"/>
      <c r="N7417" s="355"/>
      <c r="O7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278" t="e">
        <f>VLOOKUP(ETMRouteStagesOld[[#This Row],[StageCode]], Code2Loc, 2,FALSE)</f>
        <v>#REF!</v>
      </c>
      <c r="Q7417" s="278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4" hidden="1">
      <c r="A7418" s="278" t="str">
        <f>ETMRouteStagesOld[[#This Row],[Depot]]&amp;ETMRouteStagesOld[[#This Row],[RouteNo]]</f>
        <v>PNJ176</v>
      </c>
      <c r="B7418" s="275" t="s">
        <v>2</v>
      </c>
      <c r="C7418" s="276" t="s">
        <v>4897</v>
      </c>
      <c r="D7418" s="276">
        <v>176</v>
      </c>
      <c r="E7418" s="276" t="s">
        <v>1246</v>
      </c>
      <c r="F7418" s="276">
        <v>9</v>
      </c>
      <c r="G7418" s="276">
        <v>13</v>
      </c>
      <c r="H7418" s="276" t="s">
        <v>4747</v>
      </c>
      <c r="I7418" s="281"/>
      <c r="J7418" s="279"/>
      <c r="K7418" s="279"/>
      <c r="L7418" s="354"/>
      <c r="M7418" s="354"/>
      <c r="N7418" s="355"/>
      <c r="O7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278" t="e">
        <f>VLOOKUP(ETMRouteStagesOld[[#This Row],[StageCode]], Code2Loc, 2,FALSE)</f>
        <v>#REF!</v>
      </c>
      <c r="Q7418" s="278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4" hidden="1">
      <c r="A7419" s="278" t="str">
        <f>ETMRouteStagesOld[[#This Row],[Depot]]&amp;ETMRouteStagesOld[[#This Row],[RouteNo]]</f>
        <v>PNJ176</v>
      </c>
      <c r="B7419" s="275" t="s">
        <v>2</v>
      </c>
      <c r="C7419" s="276" t="s">
        <v>4897</v>
      </c>
      <c r="D7419" s="276">
        <v>176</v>
      </c>
      <c r="E7419" s="276" t="s">
        <v>1177</v>
      </c>
      <c r="F7419" s="276">
        <v>10</v>
      </c>
      <c r="G7419" s="276">
        <v>15</v>
      </c>
      <c r="H7419" s="276" t="s">
        <v>4747</v>
      </c>
      <c r="I7419" s="281"/>
      <c r="J7419" s="279"/>
      <c r="K7419" s="279"/>
      <c r="L7419" s="354"/>
      <c r="M7419" s="354"/>
      <c r="N7419" s="355"/>
      <c r="O7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278" t="e">
        <f>VLOOKUP(ETMRouteStagesOld[[#This Row],[StageCode]], Code2Loc, 2,FALSE)</f>
        <v>#REF!</v>
      </c>
      <c r="Q7419" s="278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4" hidden="1">
      <c r="A7420" s="278" t="str">
        <f>ETMRouteStagesOld[[#This Row],[Depot]]&amp;ETMRouteStagesOld[[#This Row],[RouteNo]]</f>
        <v>PNJ176</v>
      </c>
      <c r="B7420" s="275" t="s">
        <v>2</v>
      </c>
      <c r="C7420" s="276" t="s">
        <v>4897</v>
      </c>
      <c r="D7420" s="276">
        <v>176</v>
      </c>
      <c r="E7420" s="276" t="s">
        <v>130</v>
      </c>
      <c r="F7420" s="276">
        <v>11</v>
      </c>
      <c r="G7420" s="276">
        <v>17</v>
      </c>
      <c r="H7420" s="276" t="s">
        <v>4747</v>
      </c>
      <c r="I7420" s="281"/>
      <c r="J7420" s="279"/>
      <c r="K7420" s="279"/>
      <c r="L7420" s="354"/>
      <c r="M7420" s="354"/>
      <c r="N7420" s="355"/>
      <c r="O7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278" t="e">
        <f>VLOOKUP(ETMRouteStagesOld[[#This Row],[StageCode]], Code2Loc, 2,FALSE)</f>
        <v>#REF!</v>
      </c>
      <c r="Q7420" s="278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4" hidden="1">
      <c r="A7421" s="278" t="str">
        <f>ETMRouteStagesOld[[#This Row],[Depot]]&amp;ETMRouteStagesOld[[#This Row],[RouteNo]]</f>
        <v>PNJ176</v>
      </c>
      <c r="B7421" s="275" t="s">
        <v>2</v>
      </c>
      <c r="C7421" s="276" t="s">
        <v>4897</v>
      </c>
      <c r="D7421" s="276">
        <v>176</v>
      </c>
      <c r="E7421" s="276" t="s">
        <v>4539</v>
      </c>
      <c r="F7421" s="276">
        <v>12</v>
      </c>
      <c r="G7421" s="276">
        <v>18</v>
      </c>
      <c r="H7421" s="276" t="s">
        <v>4747</v>
      </c>
      <c r="I7421" s="281"/>
      <c r="J7421" s="279"/>
      <c r="K7421" s="279"/>
      <c r="L7421" s="354"/>
      <c r="M7421" s="354"/>
      <c r="N7421" s="355"/>
      <c r="O7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278" t="e">
        <f>VLOOKUP(ETMRouteStagesOld[[#This Row],[StageCode]], Code2Loc, 2,FALSE)</f>
        <v>#REF!</v>
      </c>
      <c r="Q7421" s="278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4" hidden="1">
      <c r="A7422" s="278" t="str">
        <f>ETMRouteStagesOld[[#This Row],[Depot]]&amp;ETMRouteStagesOld[[#This Row],[RouteNo]]</f>
        <v>PNJ176</v>
      </c>
      <c r="B7422" s="275" t="s">
        <v>2</v>
      </c>
      <c r="C7422" s="276" t="s">
        <v>4897</v>
      </c>
      <c r="D7422" s="276">
        <v>176</v>
      </c>
      <c r="E7422" s="276" t="s">
        <v>3551</v>
      </c>
      <c r="F7422" s="276">
        <v>13</v>
      </c>
      <c r="G7422" s="276">
        <v>20</v>
      </c>
      <c r="H7422" s="276" t="s">
        <v>4747</v>
      </c>
      <c r="I7422" s="281"/>
      <c r="J7422" s="279"/>
      <c r="K7422" s="279"/>
      <c r="L7422" s="354"/>
      <c r="M7422" s="354"/>
      <c r="N7422" s="355"/>
      <c r="O7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278" t="e">
        <f>VLOOKUP(ETMRouteStagesOld[[#This Row],[StageCode]], Code2Loc, 2,FALSE)</f>
        <v>#REF!</v>
      </c>
      <c r="Q7422" s="278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4" hidden="1">
      <c r="A7423" s="278" t="str">
        <f>ETMRouteStagesOld[[#This Row],[Depot]]&amp;ETMRouteStagesOld[[#This Row],[RouteNo]]</f>
        <v>PNJ176</v>
      </c>
      <c r="B7423" s="275" t="s">
        <v>2</v>
      </c>
      <c r="C7423" s="276" t="s">
        <v>4897</v>
      </c>
      <c r="D7423" s="276">
        <v>176</v>
      </c>
      <c r="E7423" s="276" t="s">
        <v>2605</v>
      </c>
      <c r="F7423" s="276">
        <v>14</v>
      </c>
      <c r="G7423" s="276">
        <v>22</v>
      </c>
      <c r="H7423" s="276" t="s">
        <v>4747</v>
      </c>
      <c r="I7423" s="281"/>
      <c r="J7423" s="279"/>
      <c r="K7423" s="279"/>
      <c r="L7423" s="354"/>
      <c r="M7423" s="354"/>
      <c r="N7423" s="355"/>
      <c r="O7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278" t="e">
        <f>VLOOKUP(ETMRouteStagesOld[[#This Row],[StageCode]], Code2Loc, 2,FALSE)</f>
        <v>#REF!</v>
      </c>
      <c r="Q7423" s="278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4" hidden="1">
      <c r="A7424" s="278" t="str">
        <f>ETMRouteStagesOld[[#This Row],[Depot]]&amp;ETMRouteStagesOld[[#This Row],[RouteNo]]</f>
        <v>PNJ177</v>
      </c>
      <c r="B7424" s="275" t="s">
        <v>2</v>
      </c>
      <c r="C7424" s="276" t="s">
        <v>4841</v>
      </c>
      <c r="D7424" s="276">
        <v>177</v>
      </c>
      <c r="E7424" s="276" t="s">
        <v>1182</v>
      </c>
      <c r="F7424" s="276">
        <v>1</v>
      </c>
      <c r="G7424" s="276">
        <v>0</v>
      </c>
      <c r="H7424" s="276" t="s">
        <v>4747</v>
      </c>
      <c r="I7424" s="281"/>
      <c r="J7424" s="279"/>
      <c r="K7424" s="279"/>
      <c r="L7424" s="354"/>
      <c r="M7424" s="354"/>
      <c r="N7424" s="355"/>
      <c r="O7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278" t="e">
        <f>VLOOKUP(ETMRouteStagesOld[[#This Row],[StageCode]], Code2Loc, 2,FALSE)</f>
        <v>#REF!</v>
      </c>
      <c r="Q7424" s="278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4" hidden="1">
      <c r="A7425" s="278" t="str">
        <f>ETMRouteStagesOld[[#This Row],[Depot]]&amp;ETMRouteStagesOld[[#This Row],[RouteNo]]</f>
        <v>PNJ177</v>
      </c>
      <c r="B7425" s="275" t="s">
        <v>2</v>
      </c>
      <c r="C7425" s="276" t="s">
        <v>4841</v>
      </c>
      <c r="D7425" s="276">
        <v>177</v>
      </c>
      <c r="E7425" s="276" t="s">
        <v>3986</v>
      </c>
      <c r="F7425" s="276">
        <v>2</v>
      </c>
      <c r="G7425" s="276">
        <v>2</v>
      </c>
      <c r="H7425" s="276" t="s">
        <v>4747</v>
      </c>
      <c r="I7425" s="281"/>
      <c r="J7425" s="279"/>
      <c r="K7425" s="279"/>
      <c r="L7425" s="354"/>
      <c r="M7425" s="354"/>
      <c r="N7425" s="355"/>
      <c r="O7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278" t="e">
        <f>VLOOKUP(ETMRouteStagesOld[[#This Row],[StageCode]], Code2Loc, 2,FALSE)</f>
        <v>#REF!</v>
      </c>
      <c r="Q7425" s="278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4" hidden="1">
      <c r="A7426" s="278" t="str">
        <f>ETMRouteStagesOld[[#This Row],[Depot]]&amp;ETMRouteStagesOld[[#This Row],[RouteNo]]</f>
        <v>PNJ177</v>
      </c>
      <c r="B7426" s="275" t="s">
        <v>2</v>
      </c>
      <c r="C7426" s="276" t="s">
        <v>4841</v>
      </c>
      <c r="D7426" s="276">
        <v>177</v>
      </c>
      <c r="E7426" s="276" t="s">
        <v>4019</v>
      </c>
      <c r="F7426" s="276">
        <v>3</v>
      </c>
      <c r="G7426" s="276">
        <v>3</v>
      </c>
      <c r="H7426" s="276" t="s">
        <v>4747</v>
      </c>
      <c r="I7426" s="281"/>
      <c r="J7426" s="279"/>
      <c r="K7426" s="279"/>
      <c r="L7426" s="354"/>
      <c r="M7426" s="354"/>
      <c r="N7426" s="355"/>
      <c r="O7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278" t="e">
        <f>VLOOKUP(ETMRouteStagesOld[[#This Row],[StageCode]], Code2Loc, 2,FALSE)</f>
        <v>#REF!</v>
      </c>
      <c r="Q7426" s="278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4" hidden="1">
      <c r="A7427" s="278" t="str">
        <f>ETMRouteStagesOld[[#This Row],[Depot]]&amp;ETMRouteStagesOld[[#This Row],[RouteNo]]</f>
        <v>PNJ177</v>
      </c>
      <c r="B7427" s="275" t="s">
        <v>2</v>
      </c>
      <c r="C7427" s="276" t="s">
        <v>4841</v>
      </c>
      <c r="D7427" s="276">
        <v>177</v>
      </c>
      <c r="E7427" s="276" t="s">
        <v>1194</v>
      </c>
      <c r="F7427" s="276">
        <v>4</v>
      </c>
      <c r="G7427" s="276">
        <v>4</v>
      </c>
      <c r="H7427" s="276" t="s">
        <v>4747</v>
      </c>
      <c r="I7427" s="281"/>
      <c r="J7427" s="279"/>
      <c r="K7427" s="279"/>
      <c r="L7427" s="354"/>
      <c r="M7427" s="354"/>
      <c r="N7427" s="355"/>
      <c r="O7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278" t="e">
        <f>VLOOKUP(ETMRouteStagesOld[[#This Row],[StageCode]], Code2Loc, 2,FALSE)</f>
        <v>#REF!</v>
      </c>
      <c r="Q7427" s="278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4" hidden="1">
      <c r="A7428" s="278" t="str">
        <f>ETMRouteStagesOld[[#This Row],[Depot]]&amp;ETMRouteStagesOld[[#This Row],[RouteNo]]</f>
        <v>PNJ177</v>
      </c>
      <c r="B7428" s="275" t="s">
        <v>2</v>
      </c>
      <c r="C7428" s="276" t="s">
        <v>4841</v>
      </c>
      <c r="D7428" s="276">
        <v>177</v>
      </c>
      <c r="E7428" s="276" t="s">
        <v>4021</v>
      </c>
      <c r="F7428" s="276">
        <v>5</v>
      </c>
      <c r="G7428" s="276">
        <v>5</v>
      </c>
      <c r="H7428" s="276" t="s">
        <v>4747</v>
      </c>
      <c r="I7428" s="281"/>
      <c r="J7428" s="279"/>
      <c r="K7428" s="279"/>
      <c r="L7428" s="354"/>
      <c r="M7428" s="354"/>
      <c r="N7428" s="355"/>
      <c r="O7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278" t="e">
        <f>VLOOKUP(ETMRouteStagesOld[[#This Row],[StageCode]], Code2Loc, 2,FALSE)</f>
        <v>#REF!</v>
      </c>
      <c r="Q7428" s="278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4" hidden="1">
      <c r="A7429" s="278" t="str">
        <f>ETMRouteStagesOld[[#This Row],[Depot]]&amp;ETMRouteStagesOld[[#This Row],[RouteNo]]</f>
        <v>PNJ177</v>
      </c>
      <c r="B7429" s="275" t="s">
        <v>2</v>
      </c>
      <c r="C7429" s="276" t="s">
        <v>4841</v>
      </c>
      <c r="D7429" s="276">
        <v>177</v>
      </c>
      <c r="E7429" s="276" t="s">
        <v>4895</v>
      </c>
      <c r="F7429" s="276">
        <v>6</v>
      </c>
      <c r="G7429" s="276">
        <v>6</v>
      </c>
      <c r="H7429" s="276" t="s">
        <v>4747</v>
      </c>
      <c r="I7429" s="281"/>
      <c r="J7429" s="279"/>
      <c r="K7429" s="279"/>
      <c r="L7429" s="354"/>
      <c r="M7429" s="354"/>
      <c r="N7429" s="355"/>
      <c r="O7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278" t="e">
        <f>VLOOKUP(ETMRouteStagesOld[[#This Row],[StageCode]], Code2Loc, 2,FALSE)</f>
        <v>#REF!</v>
      </c>
      <c r="Q7429" s="278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4" hidden="1">
      <c r="A7430" s="278" t="str">
        <f>ETMRouteStagesOld[[#This Row],[Depot]]&amp;ETMRouteStagesOld[[#This Row],[RouteNo]]</f>
        <v>PNJ177</v>
      </c>
      <c r="B7430" s="275" t="s">
        <v>2</v>
      </c>
      <c r="C7430" s="276" t="s">
        <v>4841</v>
      </c>
      <c r="D7430" s="276">
        <v>177</v>
      </c>
      <c r="E7430" s="276" t="s">
        <v>2623</v>
      </c>
      <c r="F7430" s="276">
        <v>7</v>
      </c>
      <c r="G7430" s="276">
        <v>7</v>
      </c>
      <c r="H7430" s="276" t="s">
        <v>4747</v>
      </c>
      <c r="I7430" s="281"/>
      <c r="J7430" s="279"/>
      <c r="K7430" s="279"/>
      <c r="L7430" s="354"/>
      <c r="M7430" s="354"/>
      <c r="N7430" s="355"/>
      <c r="O7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278" t="e">
        <f>VLOOKUP(ETMRouteStagesOld[[#This Row],[StageCode]], Code2Loc, 2,FALSE)</f>
        <v>#REF!</v>
      </c>
      <c r="Q7430" s="278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4" hidden="1">
      <c r="A7431" s="278" t="str">
        <f>ETMRouteStagesOld[[#This Row],[Depot]]&amp;ETMRouteStagesOld[[#This Row],[RouteNo]]</f>
        <v>PNJ177</v>
      </c>
      <c r="B7431" s="275" t="s">
        <v>2</v>
      </c>
      <c r="C7431" s="276" t="s">
        <v>4841</v>
      </c>
      <c r="D7431" s="276">
        <v>177</v>
      </c>
      <c r="E7431" s="276" t="s">
        <v>1171</v>
      </c>
      <c r="F7431" s="276">
        <v>8</v>
      </c>
      <c r="G7431" s="276">
        <v>9</v>
      </c>
      <c r="H7431" s="276" t="s">
        <v>4747</v>
      </c>
      <c r="I7431" s="281"/>
      <c r="J7431" s="279"/>
      <c r="K7431" s="279"/>
      <c r="L7431" s="354"/>
      <c r="M7431" s="354"/>
      <c r="N7431" s="355"/>
      <c r="O7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278" t="e">
        <f>VLOOKUP(ETMRouteStagesOld[[#This Row],[StageCode]], Code2Loc, 2,FALSE)</f>
        <v>#REF!</v>
      </c>
      <c r="Q7431" s="278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4" hidden="1">
      <c r="A7432" s="278" t="str">
        <f>ETMRouteStagesOld[[#This Row],[Depot]]&amp;ETMRouteStagesOld[[#This Row],[RouteNo]]</f>
        <v>PNJ177</v>
      </c>
      <c r="B7432" s="275" t="s">
        <v>2</v>
      </c>
      <c r="C7432" s="276" t="s">
        <v>4841</v>
      </c>
      <c r="D7432" s="276">
        <v>177</v>
      </c>
      <c r="E7432" s="276" t="s">
        <v>3270</v>
      </c>
      <c r="F7432" s="276">
        <v>9</v>
      </c>
      <c r="G7432" s="276">
        <v>11</v>
      </c>
      <c r="H7432" s="276" t="s">
        <v>4747</v>
      </c>
      <c r="I7432" s="281"/>
      <c r="J7432" s="279"/>
      <c r="K7432" s="279"/>
      <c r="L7432" s="354"/>
      <c r="M7432" s="354"/>
      <c r="N7432" s="355"/>
      <c r="O7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278" t="e">
        <f>VLOOKUP(ETMRouteStagesOld[[#This Row],[StageCode]], Code2Loc, 2,FALSE)</f>
        <v>#REF!</v>
      </c>
      <c r="Q7432" s="278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4" hidden="1">
      <c r="A7433" s="278" t="str">
        <f>ETMRouteStagesOld[[#This Row],[Depot]]&amp;ETMRouteStagesOld[[#This Row],[RouteNo]]</f>
        <v>PNJ177</v>
      </c>
      <c r="B7433" s="275" t="s">
        <v>2</v>
      </c>
      <c r="C7433" s="276" t="s">
        <v>4841</v>
      </c>
      <c r="D7433" s="276">
        <v>177</v>
      </c>
      <c r="E7433" s="276" t="s">
        <v>3909</v>
      </c>
      <c r="F7433" s="276">
        <v>10</v>
      </c>
      <c r="G7433" s="276">
        <v>12</v>
      </c>
      <c r="H7433" s="276" t="s">
        <v>4747</v>
      </c>
      <c r="I7433" s="281"/>
      <c r="J7433" s="279"/>
      <c r="K7433" s="279"/>
      <c r="L7433" s="354"/>
      <c r="M7433" s="354"/>
      <c r="N7433" s="355"/>
      <c r="O7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278" t="e">
        <f>VLOOKUP(ETMRouteStagesOld[[#This Row],[StageCode]], Code2Loc, 2,FALSE)</f>
        <v>#REF!</v>
      </c>
      <c r="Q7433" s="278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4" hidden="1">
      <c r="A7434" s="278" t="str">
        <f>ETMRouteStagesOld[[#This Row],[Depot]]&amp;ETMRouteStagesOld[[#This Row],[RouteNo]]</f>
        <v>PNJ177</v>
      </c>
      <c r="B7434" s="275" t="s">
        <v>2</v>
      </c>
      <c r="C7434" s="276" t="s">
        <v>4841</v>
      </c>
      <c r="D7434" s="276">
        <v>177</v>
      </c>
      <c r="E7434" s="276" t="s">
        <v>2790</v>
      </c>
      <c r="F7434" s="276">
        <v>11</v>
      </c>
      <c r="G7434" s="276">
        <v>13</v>
      </c>
      <c r="H7434" s="276" t="s">
        <v>4747</v>
      </c>
      <c r="I7434" s="281"/>
      <c r="J7434" s="279"/>
      <c r="K7434" s="279"/>
      <c r="L7434" s="354"/>
      <c r="M7434" s="354"/>
      <c r="N7434" s="355"/>
      <c r="O7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278" t="e">
        <f>VLOOKUP(ETMRouteStagesOld[[#This Row],[StageCode]], Code2Loc, 2,FALSE)</f>
        <v>#REF!</v>
      </c>
      <c r="Q7434" s="278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4" hidden="1">
      <c r="A7435" s="278" t="str">
        <f>ETMRouteStagesOld[[#This Row],[Depot]]&amp;ETMRouteStagesOld[[#This Row],[RouteNo]]</f>
        <v>PNJ177</v>
      </c>
      <c r="B7435" s="275" t="s">
        <v>2</v>
      </c>
      <c r="C7435" s="276" t="s">
        <v>4841</v>
      </c>
      <c r="D7435" s="276">
        <v>177</v>
      </c>
      <c r="E7435" s="276" t="s">
        <v>2605</v>
      </c>
      <c r="F7435" s="276">
        <v>12</v>
      </c>
      <c r="G7435" s="276">
        <v>14</v>
      </c>
      <c r="H7435" s="276" t="s">
        <v>4747</v>
      </c>
      <c r="I7435" s="281"/>
      <c r="J7435" s="279"/>
      <c r="K7435" s="279"/>
      <c r="L7435" s="354"/>
      <c r="M7435" s="354"/>
      <c r="N7435" s="355"/>
      <c r="O7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278" t="e">
        <f>VLOOKUP(ETMRouteStagesOld[[#This Row],[StageCode]], Code2Loc, 2,FALSE)</f>
        <v>#REF!</v>
      </c>
      <c r="Q7435" s="278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4" hidden="1">
      <c r="A7436" s="278" t="str">
        <f>ETMRouteStagesOld[[#This Row],[Depot]]&amp;ETMRouteStagesOld[[#This Row],[RouteNo]]</f>
        <v>PNJ177</v>
      </c>
      <c r="B7436" s="275" t="s">
        <v>2</v>
      </c>
      <c r="C7436" s="276" t="s">
        <v>4841</v>
      </c>
      <c r="D7436" s="276">
        <v>177</v>
      </c>
      <c r="E7436" s="276" t="s">
        <v>3551</v>
      </c>
      <c r="F7436" s="276">
        <v>13</v>
      </c>
      <c r="G7436" s="276">
        <v>16</v>
      </c>
      <c r="H7436" s="276" t="s">
        <v>4747</v>
      </c>
      <c r="I7436" s="281"/>
      <c r="J7436" s="279"/>
      <c r="K7436" s="279"/>
      <c r="L7436" s="354"/>
      <c r="M7436" s="354"/>
      <c r="N7436" s="355"/>
      <c r="O7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278" t="e">
        <f>VLOOKUP(ETMRouteStagesOld[[#This Row],[StageCode]], Code2Loc, 2,FALSE)</f>
        <v>#REF!</v>
      </c>
      <c r="Q7436" s="278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4" hidden="1">
      <c r="A7437" s="278" t="str">
        <f>ETMRouteStagesOld[[#This Row],[Depot]]&amp;ETMRouteStagesOld[[#This Row],[RouteNo]]</f>
        <v>PNJ177</v>
      </c>
      <c r="B7437" s="275" t="s">
        <v>2</v>
      </c>
      <c r="C7437" s="276" t="s">
        <v>4841</v>
      </c>
      <c r="D7437" s="276">
        <v>177</v>
      </c>
      <c r="E7437" s="276" t="s">
        <v>4539</v>
      </c>
      <c r="F7437" s="276">
        <v>14</v>
      </c>
      <c r="G7437" s="276">
        <v>18</v>
      </c>
      <c r="H7437" s="276" t="s">
        <v>4747</v>
      </c>
      <c r="I7437" s="281"/>
      <c r="J7437" s="279"/>
      <c r="K7437" s="279"/>
      <c r="L7437" s="354"/>
      <c r="M7437" s="354"/>
      <c r="N7437" s="355"/>
      <c r="O7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278" t="e">
        <f>VLOOKUP(ETMRouteStagesOld[[#This Row],[StageCode]], Code2Loc, 2,FALSE)</f>
        <v>#REF!</v>
      </c>
      <c r="Q7437" s="278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4" hidden="1">
      <c r="A7438" s="278" t="str">
        <f>ETMRouteStagesOld[[#This Row],[Depot]]&amp;ETMRouteStagesOld[[#This Row],[RouteNo]]</f>
        <v>PNJ177</v>
      </c>
      <c r="B7438" s="275" t="s">
        <v>2</v>
      </c>
      <c r="C7438" s="276" t="s">
        <v>4841</v>
      </c>
      <c r="D7438" s="276">
        <v>177</v>
      </c>
      <c r="E7438" s="276" t="s">
        <v>130</v>
      </c>
      <c r="F7438" s="276">
        <v>15</v>
      </c>
      <c r="G7438" s="276">
        <v>19</v>
      </c>
      <c r="H7438" s="276" t="s">
        <v>4747</v>
      </c>
      <c r="I7438" s="281"/>
      <c r="J7438" s="279"/>
      <c r="K7438" s="279"/>
      <c r="L7438" s="354"/>
      <c r="M7438" s="354"/>
      <c r="N7438" s="355"/>
      <c r="O7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278" t="e">
        <f>VLOOKUP(ETMRouteStagesOld[[#This Row],[StageCode]], Code2Loc, 2,FALSE)</f>
        <v>#REF!</v>
      </c>
      <c r="Q7438" s="278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4" hidden="1">
      <c r="A7439" s="278" t="str">
        <f>ETMRouteStagesOld[[#This Row],[Depot]]&amp;ETMRouteStagesOld[[#This Row],[RouteNo]]</f>
        <v>PNJ177</v>
      </c>
      <c r="B7439" s="275" t="s">
        <v>2</v>
      </c>
      <c r="C7439" s="276" t="s">
        <v>4841</v>
      </c>
      <c r="D7439" s="276">
        <v>177</v>
      </c>
      <c r="E7439" s="276" t="s">
        <v>1177</v>
      </c>
      <c r="F7439" s="276">
        <v>16</v>
      </c>
      <c r="G7439" s="276">
        <v>21</v>
      </c>
      <c r="H7439" s="276" t="s">
        <v>4747</v>
      </c>
      <c r="I7439" s="281"/>
      <c r="J7439" s="279"/>
      <c r="K7439" s="279"/>
      <c r="L7439" s="354"/>
      <c r="M7439" s="354"/>
      <c r="N7439" s="355"/>
      <c r="O7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278" t="e">
        <f>VLOOKUP(ETMRouteStagesOld[[#This Row],[StageCode]], Code2Loc, 2,FALSE)</f>
        <v>#REF!</v>
      </c>
      <c r="Q7439" s="278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4" hidden="1">
      <c r="A7440" s="278" t="str">
        <f>ETMRouteStagesOld[[#This Row],[Depot]]&amp;ETMRouteStagesOld[[#This Row],[RouteNo]]</f>
        <v>PNJ177</v>
      </c>
      <c r="B7440" s="275" t="s">
        <v>2</v>
      </c>
      <c r="C7440" s="276" t="s">
        <v>4841</v>
      </c>
      <c r="D7440" s="276">
        <v>177</v>
      </c>
      <c r="E7440" s="276" t="s">
        <v>1246</v>
      </c>
      <c r="F7440" s="276">
        <v>17</v>
      </c>
      <c r="G7440" s="276">
        <v>23</v>
      </c>
      <c r="H7440" s="276" t="s">
        <v>4747</v>
      </c>
      <c r="I7440" s="281"/>
      <c r="J7440" s="279"/>
      <c r="K7440" s="279"/>
      <c r="L7440" s="354"/>
      <c r="M7440" s="354"/>
      <c r="N7440" s="355"/>
      <c r="O7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278" t="e">
        <f>VLOOKUP(ETMRouteStagesOld[[#This Row],[StageCode]], Code2Loc, 2,FALSE)</f>
        <v>#REF!</v>
      </c>
      <c r="Q7440" s="278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4" hidden="1">
      <c r="A7441" s="278" t="str">
        <f>ETMRouteStagesOld[[#This Row],[Depot]]&amp;ETMRouteStagesOld[[#This Row],[RouteNo]]</f>
        <v>PNJ177</v>
      </c>
      <c r="B7441" s="275" t="s">
        <v>2</v>
      </c>
      <c r="C7441" s="276" t="s">
        <v>4841</v>
      </c>
      <c r="D7441" s="276">
        <v>177</v>
      </c>
      <c r="E7441" s="276" t="s">
        <v>4226</v>
      </c>
      <c r="F7441" s="276">
        <v>18</v>
      </c>
      <c r="G7441" s="276">
        <v>25</v>
      </c>
      <c r="H7441" s="276" t="s">
        <v>4747</v>
      </c>
      <c r="I7441" s="281"/>
      <c r="J7441" s="279"/>
      <c r="K7441" s="279"/>
      <c r="L7441" s="354"/>
      <c r="M7441" s="354"/>
      <c r="N7441" s="355"/>
      <c r="O7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278" t="e">
        <f>VLOOKUP(ETMRouteStagesOld[[#This Row],[StageCode]], Code2Loc, 2,FALSE)</f>
        <v>#REF!</v>
      </c>
      <c r="Q7441" s="278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4" hidden="1">
      <c r="A7442" s="278" t="str">
        <f>ETMRouteStagesOld[[#This Row],[Depot]]&amp;ETMRouteStagesOld[[#This Row],[RouteNo]]</f>
        <v>PNJ177</v>
      </c>
      <c r="B7442" s="275" t="s">
        <v>2</v>
      </c>
      <c r="C7442" s="276" t="s">
        <v>4841</v>
      </c>
      <c r="D7442" s="276">
        <v>177</v>
      </c>
      <c r="E7442" s="276" t="s">
        <v>2630</v>
      </c>
      <c r="F7442" s="276">
        <v>19</v>
      </c>
      <c r="G7442" s="276">
        <v>27</v>
      </c>
      <c r="H7442" s="276" t="s">
        <v>4747</v>
      </c>
      <c r="I7442" s="281"/>
      <c r="J7442" s="279"/>
      <c r="K7442" s="279"/>
      <c r="L7442" s="354"/>
      <c r="M7442" s="354"/>
      <c r="N7442" s="355"/>
      <c r="O7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278" t="e">
        <f>VLOOKUP(ETMRouteStagesOld[[#This Row],[StageCode]], Code2Loc, 2,FALSE)</f>
        <v>#REF!</v>
      </c>
      <c r="Q7442" s="278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4" hidden="1">
      <c r="A7443" s="278" t="str">
        <f>ETMRouteStagesOld[[#This Row],[Depot]]&amp;ETMRouteStagesOld[[#This Row],[RouteNo]]</f>
        <v>PNJ177</v>
      </c>
      <c r="B7443" s="275" t="s">
        <v>2</v>
      </c>
      <c r="C7443" s="276" t="s">
        <v>4841</v>
      </c>
      <c r="D7443" s="276">
        <v>177</v>
      </c>
      <c r="E7443" s="276" t="s">
        <v>1059</v>
      </c>
      <c r="F7443" s="276">
        <v>20</v>
      </c>
      <c r="G7443" s="276">
        <v>29</v>
      </c>
      <c r="H7443" s="276" t="s">
        <v>4747</v>
      </c>
      <c r="I7443" s="281"/>
      <c r="J7443" s="279"/>
      <c r="K7443" s="279"/>
      <c r="L7443" s="354"/>
      <c r="M7443" s="354"/>
      <c r="N7443" s="355"/>
      <c r="O7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278" t="e">
        <f>VLOOKUP(ETMRouteStagesOld[[#This Row],[StageCode]], Code2Loc, 2,FALSE)</f>
        <v>#REF!</v>
      </c>
      <c r="Q7443" s="278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4" hidden="1">
      <c r="A7444" s="278" t="str">
        <f>ETMRouteStagesOld[[#This Row],[Depot]]&amp;ETMRouteStagesOld[[#This Row],[RouteNo]]</f>
        <v>PNJ177</v>
      </c>
      <c r="B7444" s="275" t="s">
        <v>2</v>
      </c>
      <c r="C7444" s="276" t="s">
        <v>4841</v>
      </c>
      <c r="D7444" s="276">
        <v>177</v>
      </c>
      <c r="E7444" s="276" t="s">
        <v>4898</v>
      </c>
      <c r="F7444" s="276">
        <v>21</v>
      </c>
      <c r="G7444" s="276">
        <v>31</v>
      </c>
      <c r="H7444" s="276" t="s">
        <v>4747</v>
      </c>
      <c r="I7444" s="281"/>
      <c r="J7444" s="279"/>
      <c r="K7444" s="279"/>
      <c r="L7444" s="354"/>
      <c r="M7444" s="354"/>
      <c r="N7444" s="355"/>
      <c r="O7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278" t="e">
        <f>VLOOKUP(ETMRouteStagesOld[[#This Row],[StageCode]], Code2Loc, 2,FALSE)</f>
        <v>#REF!</v>
      </c>
      <c r="Q7444" s="278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4" hidden="1">
      <c r="A7445" s="278" t="str">
        <f>ETMRouteStagesOld[[#This Row],[Depot]]&amp;ETMRouteStagesOld[[#This Row],[RouteNo]]</f>
        <v>PNJ177</v>
      </c>
      <c r="B7445" s="275" t="s">
        <v>2</v>
      </c>
      <c r="C7445" s="276" t="s">
        <v>4841</v>
      </c>
      <c r="D7445" s="276">
        <v>177</v>
      </c>
      <c r="E7445" s="276" t="s">
        <v>4614</v>
      </c>
      <c r="F7445" s="276">
        <v>22</v>
      </c>
      <c r="G7445" s="276">
        <v>32</v>
      </c>
      <c r="H7445" s="276" t="s">
        <v>4747</v>
      </c>
      <c r="I7445" s="281"/>
      <c r="J7445" s="279"/>
      <c r="K7445" s="279"/>
      <c r="L7445" s="354"/>
      <c r="M7445" s="354"/>
      <c r="N7445" s="355"/>
      <c r="O7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278" t="e">
        <f>VLOOKUP(ETMRouteStagesOld[[#This Row],[StageCode]], Code2Loc, 2,FALSE)</f>
        <v>#REF!</v>
      </c>
      <c r="Q7445" s="278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4" hidden="1">
      <c r="A7446" s="278" t="str">
        <f>ETMRouteStagesOld[[#This Row],[Depot]]&amp;ETMRouteStagesOld[[#This Row],[RouteNo]]</f>
        <v>PNJ177</v>
      </c>
      <c r="B7446" s="275" t="s">
        <v>2</v>
      </c>
      <c r="C7446" s="276" t="s">
        <v>4841</v>
      </c>
      <c r="D7446" s="276">
        <v>177</v>
      </c>
      <c r="E7446" s="276" t="s">
        <v>3628</v>
      </c>
      <c r="F7446" s="276">
        <v>23</v>
      </c>
      <c r="G7446" s="276">
        <v>34</v>
      </c>
      <c r="H7446" s="276" t="s">
        <v>4747</v>
      </c>
      <c r="I7446" s="281"/>
      <c r="J7446" s="279"/>
      <c r="K7446" s="279"/>
      <c r="L7446" s="354"/>
      <c r="M7446" s="354"/>
      <c r="N7446" s="355"/>
      <c r="O7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278" t="e">
        <f>VLOOKUP(ETMRouteStagesOld[[#This Row],[StageCode]], Code2Loc, 2,FALSE)</f>
        <v>#REF!</v>
      </c>
      <c r="Q7446" s="278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4" hidden="1">
      <c r="A7447" s="278" t="str">
        <f>ETMRouteStagesOld[[#This Row],[Depot]]&amp;ETMRouteStagesOld[[#This Row],[RouteNo]]</f>
        <v>PNJ177</v>
      </c>
      <c r="B7447" s="275" t="s">
        <v>2</v>
      </c>
      <c r="C7447" s="276" t="s">
        <v>4841</v>
      </c>
      <c r="D7447" s="276">
        <v>177</v>
      </c>
      <c r="E7447" s="276" t="s">
        <v>3891</v>
      </c>
      <c r="F7447" s="276">
        <v>24</v>
      </c>
      <c r="G7447" s="276">
        <v>35</v>
      </c>
      <c r="H7447" s="276" t="s">
        <v>4747</v>
      </c>
      <c r="I7447" s="281"/>
      <c r="J7447" s="279"/>
      <c r="K7447" s="279"/>
      <c r="L7447" s="354"/>
      <c r="M7447" s="354"/>
      <c r="N7447" s="355"/>
      <c r="O7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278" t="e">
        <f>VLOOKUP(ETMRouteStagesOld[[#This Row],[StageCode]], Code2Loc, 2,FALSE)</f>
        <v>#REF!</v>
      </c>
      <c r="Q7447" s="278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4" hidden="1">
      <c r="A7448" s="278" t="str">
        <f>ETMRouteStagesOld[[#This Row],[Depot]]&amp;ETMRouteStagesOld[[#This Row],[RouteNo]]</f>
        <v>PNJ179</v>
      </c>
      <c r="B7448" s="275" t="s">
        <v>2</v>
      </c>
      <c r="C7448" s="276" t="s">
        <v>4899</v>
      </c>
      <c r="D7448" s="276">
        <v>179</v>
      </c>
      <c r="E7448" s="276" t="s">
        <v>3458</v>
      </c>
      <c r="F7448" s="276">
        <v>1</v>
      </c>
      <c r="G7448" s="276">
        <v>0</v>
      </c>
      <c r="H7448" s="276" t="s">
        <v>4747</v>
      </c>
      <c r="I7448" s="281"/>
      <c r="J7448" s="279"/>
      <c r="K7448" s="279"/>
      <c r="L7448" s="354"/>
      <c r="M7448" s="354"/>
      <c r="N7448" s="355"/>
      <c r="O7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278" t="e">
        <f>VLOOKUP(ETMRouteStagesOld[[#This Row],[StageCode]], Code2Loc, 2,FALSE)</f>
        <v>#REF!</v>
      </c>
      <c r="Q7448" s="278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4" hidden="1">
      <c r="A7449" s="278" t="str">
        <f>ETMRouteStagesOld[[#This Row],[Depot]]&amp;ETMRouteStagesOld[[#This Row],[RouteNo]]</f>
        <v>PNJ179</v>
      </c>
      <c r="B7449" s="275" t="s">
        <v>2</v>
      </c>
      <c r="C7449" s="276" t="s">
        <v>4899</v>
      </c>
      <c r="D7449" s="276">
        <v>179</v>
      </c>
      <c r="E7449" s="276" t="s">
        <v>4624</v>
      </c>
      <c r="F7449" s="276">
        <v>2</v>
      </c>
      <c r="G7449" s="276">
        <v>2</v>
      </c>
      <c r="H7449" s="276" t="s">
        <v>4747</v>
      </c>
      <c r="I7449" s="281"/>
      <c r="J7449" s="279"/>
      <c r="K7449" s="279"/>
      <c r="L7449" s="354"/>
      <c r="M7449" s="354"/>
      <c r="N7449" s="355"/>
      <c r="O7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278" t="e">
        <f>VLOOKUP(ETMRouteStagesOld[[#This Row],[StageCode]], Code2Loc, 2,FALSE)</f>
        <v>#REF!</v>
      </c>
      <c r="Q7449" s="278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4" hidden="1">
      <c r="A7450" s="278" t="str">
        <f>ETMRouteStagesOld[[#This Row],[Depot]]&amp;ETMRouteStagesOld[[#This Row],[RouteNo]]</f>
        <v>PNJ179</v>
      </c>
      <c r="B7450" s="275" t="s">
        <v>2</v>
      </c>
      <c r="C7450" s="276" t="s">
        <v>4899</v>
      </c>
      <c r="D7450" s="276">
        <v>179</v>
      </c>
      <c r="E7450" s="276" t="s">
        <v>3887</v>
      </c>
      <c r="F7450" s="276">
        <v>3</v>
      </c>
      <c r="G7450" s="276">
        <v>5</v>
      </c>
      <c r="H7450" s="276" t="s">
        <v>4747</v>
      </c>
      <c r="I7450" s="281"/>
      <c r="J7450" s="279"/>
      <c r="K7450" s="279"/>
      <c r="L7450" s="354"/>
      <c r="M7450" s="354"/>
      <c r="N7450" s="355"/>
      <c r="O7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278" t="e">
        <f>VLOOKUP(ETMRouteStagesOld[[#This Row],[StageCode]], Code2Loc, 2,FALSE)</f>
        <v>#REF!</v>
      </c>
      <c r="Q7450" s="278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4" hidden="1">
      <c r="A7451" s="278" t="str">
        <f>ETMRouteStagesOld[[#This Row],[Depot]]&amp;ETMRouteStagesOld[[#This Row],[RouteNo]]</f>
        <v>PNJ179</v>
      </c>
      <c r="B7451" s="275" t="s">
        <v>2</v>
      </c>
      <c r="C7451" s="276" t="s">
        <v>4899</v>
      </c>
      <c r="D7451" s="276">
        <v>179</v>
      </c>
      <c r="E7451" s="276" t="s">
        <v>4410</v>
      </c>
      <c r="F7451" s="276">
        <v>4</v>
      </c>
      <c r="G7451" s="276">
        <v>7</v>
      </c>
      <c r="H7451" s="276" t="s">
        <v>4747</v>
      </c>
      <c r="I7451" s="281"/>
      <c r="J7451" s="279"/>
      <c r="K7451" s="279"/>
      <c r="L7451" s="354"/>
      <c r="M7451" s="354"/>
      <c r="N7451" s="355"/>
      <c r="O7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278" t="e">
        <f>VLOOKUP(ETMRouteStagesOld[[#This Row],[StageCode]], Code2Loc, 2,FALSE)</f>
        <v>#REF!</v>
      </c>
      <c r="Q7451" s="278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4" hidden="1">
      <c r="A7452" s="278" t="str">
        <f>ETMRouteStagesOld[[#This Row],[Depot]]&amp;ETMRouteStagesOld[[#This Row],[RouteNo]]</f>
        <v>PNJ179</v>
      </c>
      <c r="B7452" s="275" t="s">
        <v>2</v>
      </c>
      <c r="C7452" s="276" t="s">
        <v>4899</v>
      </c>
      <c r="D7452" s="276">
        <v>179</v>
      </c>
      <c r="E7452" s="276" t="s">
        <v>1209</v>
      </c>
      <c r="F7452" s="276">
        <v>5</v>
      </c>
      <c r="G7452" s="276">
        <v>8</v>
      </c>
      <c r="H7452" s="276" t="s">
        <v>4747</v>
      </c>
      <c r="I7452" s="281"/>
      <c r="J7452" s="279"/>
      <c r="K7452" s="279"/>
      <c r="L7452" s="354"/>
      <c r="M7452" s="354"/>
      <c r="N7452" s="355"/>
      <c r="O7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278" t="e">
        <f>VLOOKUP(ETMRouteStagesOld[[#This Row],[StageCode]], Code2Loc, 2,FALSE)</f>
        <v>#REF!</v>
      </c>
      <c r="Q7452" s="278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4" hidden="1">
      <c r="A7453" s="278" t="str">
        <f>ETMRouteStagesOld[[#This Row],[Depot]]&amp;ETMRouteStagesOld[[#This Row],[RouteNo]]</f>
        <v>PNJ179</v>
      </c>
      <c r="B7453" s="275" t="s">
        <v>2</v>
      </c>
      <c r="C7453" s="276" t="s">
        <v>4899</v>
      </c>
      <c r="D7453" s="276">
        <v>179</v>
      </c>
      <c r="E7453" s="276" t="s">
        <v>3227</v>
      </c>
      <c r="F7453" s="276">
        <v>6</v>
      </c>
      <c r="G7453" s="276">
        <v>10</v>
      </c>
      <c r="H7453" s="276" t="s">
        <v>4747</v>
      </c>
      <c r="I7453" s="281"/>
      <c r="J7453" s="279"/>
      <c r="K7453" s="279"/>
      <c r="L7453" s="354"/>
      <c r="M7453" s="354"/>
      <c r="N7453" s="355"/>
      <c r="O7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278" t="e">
        <f>VLOOKUP(ETMRouteStagesOld[[#This Row],[StageCode]], Code2Loc, 2,FALSE)</f>
        <v>#REF!</v>
      </c>
      <c r="Q7453" s="278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4" hidden="1">
      <c r="A7454" s="278" t="str">
        <f>ETMRouteStagesOld[[#This Row],[Depot]]&amp;ETMRouteStagesOld[[#This Row],[RouteNo]]</f>
        <v>PNJ179</v>
      </c>
      <c r="B7454" s="275" t="s">
        <v>2</v>
      </c>
      <c r="C7454" s="276" t="s">
        <v>4899</v>
      </c>
      <c r="D7454" s="276">
        <v>179</v>
      </c>
      <c r="E7454" s="276" t="s">
        <v>2409</v>
      </c>
      <c r="F7454" s="276">
        <v>7</v>
      </c>
      <c r="G7454" s="276">
        <v>11</v>
      </c>
      <c r="H7454" s="276" t="s">
        <v>4747</v>
      </c>
      <c r="I7454" s="281"/>
      <c r="J7454" s="279"/>
      <c r="K7454" s="279"/>
      <c r="L7454" s="354"/>
      <c r="M7454" s="354"/>
      <c r="N7454" s="355"/>
      <c r="O7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278" t="e">
        <f>VLOOKUP(ETMRouteStagesOld[[#This Row],[StageCode]], Code2Loc, 2,FALSE)</f>
        <v>#REF!</v>
      </c>
      <c r="Q7454" s="278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4" hidden="1">
      <c r="A7455" s="278" t="str">
        <f>ETMRouteStagesOld[[#This Row],[Depot]]&amp;ETMRouteStagesOld[[#This Row],[RouteNo]]</f>
        <v>PNJ179</v>
      </c>
      <c r="B7455" s="275" t="s">
        <v>2</v>
      </c>
      <c r="C7455" s="276" t="s">
        <v>4899</v>
      </c>
      <c r="D7455" s="276">
        <v>179</v>
      </c>
      <c r="E7455" s="276" t="s">
        <v>4900</v>
      </c>
      <c r="F7455" s="276">
        <v>8</v>
      </c>
      <c r="G7455" s="276">
        <v>12</v>
      </c>
      <c r="H7455" s="276" t="s">
        <v>4747</v>
      </c>
      <c r="I7455" s="281"/>
      <c r="J7455" s="279"/>
      <c r="K7455" s="279"/>
      <c r="L7455" s="354"/>
      <c r="M7455" s="354"/>
      <c r="N7455" s="355"/>
      <c r="O7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278" t="e">
        <f>VLOOKUP(ETMRouteStagesOld[[#This Row],[StageCode]], Code2Loc, 2,FALSE)</f>
        <v>#REF!</v>
      </c>
      <c r="Q7455" s="278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4" hidden="1">
      <c r="A7456" s="278" t="str">
        <f>ETMRouteStagesOld[[#This Row],[Depot]]&amp;ETMRouteStagesOld[[#This Row],[RouteNo]]</f>
        <v>PNJ179</v>
      </c>
      <c r="B7456" s="275" t="s">
        <v>2</v>
      </c>
      <c r="C7456" s="276" t="s">
        <v>4899</v>
      </c>
      <c r="D7456" s="276">
        <v>179</v>
      </c>
      <c r="E7456" s="276" t="s">
        <v>4618</v>
      </c>
      <c r="F7456" s="276">
        <v>9</v>
      </c>
      <c r="G7456" s="276">
        <v>13</v>
      </c>
      <c r="H7456" s="276" t="s">
        <v>4747</v>
      </c>
      <c r="I7456" s="281"/>
      <c r="J7456" s="279"/>
      <c r="K7456" s="279"/>
      <c r="L7456" s="354"/>
      <c r="M7456" s="354"/>
      <c r="N7456" s="355"/>
      <c r="O7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278" t="e">
        <f>VLOOKUP(ETMRouteStagesOld[[#This Row],[StageCode]], Code2Loc, 2,FALSE)</f>
        <v>#REF!</v>
      </c>
      <c r="Q7456" s="278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4" hidden="1">
      <c r="A7457" s="278" t="str">
        <f>ETMRouteStagesOld[[#This Row],[Depot]]&amp;ETMRouteStagesOld[[#This Row],[RouteNo]]</f>
        <v>PNJ179</v>
      </c>
      <c r="B7457" s="275" t="s">
        <v>2</v>
      </c>
      <c r="C7457" s="276" t="s">
        <v>4899</v>
      </c>
      <c r="D7457" s="276">
        <v>179</v>
      </c>
      <c r="E7457" s="276" t="s">
        <v>4620</v>
      </c>
      <c r="F7457" s="276">
        <v>10</v>
      </c>
      <c r="G7457" s="276">
        <v>14</v>
      </c>
      <c r="H7457" s="276" t="s">
        <v>4747</v>
      </c>
      <c r="I7457" s="281"/>
      <c r="J7457" s="279"/>
      <c r="K7457" s="279"/>
      <c r="L7457" s="354"/>
      <c r="M7457" s="354"/>
      <c r="N7457" s="355"/>
      <c r="O7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278" t="e">
        <f>VLOOKUP(ETMRouteStagesOld[[#This Row],[StageCode]], Code2Loc, 2,FALSE)</f>
        <v>#REF!</v>
      </c>
      <c r="Q7457" s="278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4" hidden="1">
      <c r="A7458" s="278" t="str">
        <f>ETMRouteStagesOld[[#This Row],[Depot]]&amp;ETMRouteStagesOld[[#This Row],[RouteNo]]</f>
        <v>PNJ180</v>
      </c>
      <c r="B7458" s="275" t="s">
        <v>2</v>
      </c>
      <c r="C7458" s="276" t="s">
        <v>4901</v>
      </c>
      <c r="D7458" s="276">
        <v>180</v>
      </c>
      <c r="E7458" s="276" t="s">
        <v>1182</v>
      </c>
      <c r="F7458" s="276">
        <v>1</v>
      </c>
      <c r="G7458" s="276">
        <v>0</v>
      </c>
      <c r="H7458" s="276" t="s">
        <v>4747</v>
      </c>
      <c r="I7458" s="281"/>
      <c r="J7458" s="279"/>
      <c r="K7458" s="279"/>
      <c r="L7458" s="354"/>
      <c r="M7458" s="354"/>
      <c r="N7458" s="355"/>
      <c r="O7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278" t="e">
        <f>VLOOKUP(ETMRouteStagesOld[[#This Row],[StageCode]], Code2Loc, 2,FALSE)</f>
        <v>#REF!</v>
      </c>
      <c r="Q7458" s="278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4" hidden="1">
      <c r="A7459" s="278" t="str">
        <f>ETMRouteStagesOld[[#This Row],[Depot]]&amp;ETMRouteStagesOld[[#This Row],[RouteNo]]</f>
        <v>PNJ180</v>
      </c>
      <c r="B7459" s="275" t="s">
        <v>2</v>
      </c>
      <c r="C7459" s="276" t="s">
        <v>4901</v>
      </c>
      <c r="D7459" s="276">
        <v>180</v>
      </c>
      <c r="E7459" s="276" t="s">
        <v>3986</v>
      </c>
      <c r="F7459" s="276">
        <v>2</v>
      </c>
      <c r="G7459" s="276">
        <v>2</v>
      </c>
      <c r="H7459" s="276" t="s">
        <v>4747</v>
      </c>
      <c r="I7459" s="281"/>
      <c r="J7459" s="279"/>
      <c r="K7459" s="279"/>
      <c r="L7459" s="354"/>
      <c r="M7459" s="354"/>
      <c r="N7459" s="355"/>
      <c r="O7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278" t="e">
        <f>VLOOKUP(ETMRouteStagesOld[[#This Row],[StageCode]], Code2Loc, 2,FALSE)</f>
        <v>#REF!</v>
      </c>
      <c r="Q7459" s="278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4" hidden="1">
      <c r="A7460" s="278" t="str">
        <f>ETMRouteStagesOld[[#This Row],[Depot]]&amp;ETMRouteStagesOld[[#This Row],[RouteNo]]</f>
        <v>PNJ180</v>
      </c>
      <c r="B7460" s="275" t="s">
        <v>2</v>
      </c>
      <c r="C7460" s="276" t="s">
        <v>4901</v>
      </c>
      <c r="D7460" s="276">
        <v>180</v>
      </c>
      <c r="E7460" s="276" t="s">
        <v>4019</v>
      </c>
      <c r="F7460" s="276">
        <v>3</v>
      </c>
      <c r="G7460" s="276">
        <v>3</v>
      </c>
      <c r="H7460" s="276" t="s">
        <v>4747</v>
      </c>
      <c r="I7460" s="281"/>
      <c r="J7460" s="279"/>
      <c r="K7460" s="279"/>
      <c r="L7460" s="354"/>
      <c r="M7460" s="354"/>
      <c r="N7460" s="355"/>
      <c r="O7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278" t="e">
        <f>VLOOKUP(ETMRouteStagesOld[[#This Row],[StageCode]], Code2Loc, 2,FALSE)</f>
        <v>#REF!</v>
      </c>
      <c r="Q7460" s="278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4" hidden="1">
      <c r="A7461" s="278" t="str">
        <f>ETMRouteStagesOld[[#This Row],[Depot]]&amp;ETMRouteStagesOld[[#This Row],[RouteNo]]</f>
        <v>PNJ180</v>
      </c>
      <c r="B7461" s="275" t="s">
        <v>2</v>
      </c>
      <c r="C7461" s="276" t="s">
        <v>4901</v>
      </c>
      <c r="D7461" s="276">
        <v>180</v>
      </c>
      <c r="E7461" s="276" t="s">
        <v>1194</v>
      </c>
      <c r="F7461" s="276">
        <v>4</v>
      </c>
      <c r="G7461" s="276">
        <v>4</v>
      </c>
      <c r="H7461" s="276" t="s">
        <v>4747</v>
      </c>
      <c r="I7461" s="281"/>
      <c r="J7461" s="279"/>
      <c r="K7461" s="279"/>
      <c r="L7461" s="354"/>
      <c r="M7461" s="354"/>
      <c r="N7461" s="355"/>
      <c r="O7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278" t="e">
        <f>VLOOKUP(ETMRouteStagesOld[[#This Row],[StageCode]], Code2Loc, 2,FALSE)</f>
        <v>#REF!</v>
      </c>
      <c r="Q7461" s="278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4" hidden="1">
      <c r="A7462" s="278" t="str">
        <f>ETMRouteStagesOld[[#This Row],[Depot]]&amp;ETMRouteStagesOld[[#This Row],[RouteNo]]</f>
        <v>PNJ180</v>
      </c>
      <c r="B7462" s="275" t="s">
        <v>2</v>
      </c>
      <c r="C7462" s="276" t="s">
        <v>4901</v>
      </c>
      <c r="D7462" s="276">
        <v>180</v>
      </c>
      <c r="E7462" s="276" t="s">
        <v>4021</v>
      </c>
      <c r="F7462" s="276">
        <v>5</v>
      </c>
      <c r="G7462" s="276">
        <v>5</v>
      </c>
      <c r="H7462" s="276" t="s">
        <v>4747</v>
      </c>
      <c r="I7462" s="281"/>
      <c r="J7462" s="279"/>
      <c r="K7462" s="279"/>
      <c r="L7462" s="354"/>
      <c r="M7462" s="354"/>
      <c r="N7462" s="355"/>
      <c r="O7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278" t="e">
        <f>VLOOKUP(ETMRouteStagesOld[[#This Row],[StageCode]], Code2Loc, 2,FALSE)</f>
        <v>#REF!</v>
      </c>
      <c r="Q7462" s="278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4" hidden="1">
      <c r="A7463" s="278" t="str">
        <f>ETMRouteStagesOld[[#This Row],[Depot]]&amp;ETMRouteStagesOld[[#This Row],[RouteNo]]</f>
        <v>PNJ180</v>
      </c>
      <c r="B7463" s="275" t="s">
        <v>2</v>
      </c>
      <c r="C7463" s="276" t="s">
        <v>4901</v>
      </c>
      <c r="D7463" s="276">
        <v>180</v>
      </c>
      <c r="E7463" s="276" t="s">
        <v>4895</v>
      </c>
      <c r="F7463" s="276">
        <v>6</v>
      </c>
      <c r="G7463" s="276">
        <v>6</v>
      </c>
      <c r="H7463" s="276" t="s">
        <v>4747</v>
      </c>
      <c r="I7463" s="281"/>
      <c r="J7463" s="279"/>
      <c r="K7463" s="279"/>
      <c r="L7463" s="354"/>
      <c r="M7463" s="354"/>
      <c r="N7463" s="355"/>
      <c r="O7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278" t="e">
        <f>VLOOKUP(ETMRouteStagesOld[[#This Row],[StageCode]], Code2Loc, 2,FALSE)</f>
        <v>#REF!</v>
      </c>
      <c r="Q7463" s="278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4" hidden="1">
      <c r="A7464" s="278" t="str">
        <f>ETMRouteStagesOld[[#This Row],[Depot]]&amp;ETMRouteStagesOld[[#This Row],[RouteNo]]</f>
        <v>PNJ180</v>
      </c>
      <c r="B7464" s="275" t="s">
        <v>2</v>
      </c>
      <c r="C7464" s="276" t="s">
        <v>4901</v>
      </c>
      <c r="D7464" s="276">
        <v>180</v>
      </c>
      <c r="E7464" s="276" t="s">
        <v>2623</v>
      </c>
      <c r="F7464" s="276">
        <v>7</v>
      </c>
      <c r="G7464" s="276">
        <v>7</v>
      </c>
      <c r="H7464" s="276" t="s">
        <v>4747</v>
      </c>
      <c r="I7464" s="281"/>
      <c r="J7464" s="279"/>
      <c r="K7464" s="279"/>
      <c r="L7464" s="354"/>
      <c r="M7464" s="354"/>
      <c r="N7464" s="355"/>
      <c r="O7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278" t="e">
        <f>VLOOKUP(ETMRouteStagesOld[[#This Row],[StageCode]], Code2Loc, 2,FALSE)</f>
        <v>#REF!</v>
      </c>
      <c r="Q7464" s="278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4" hidden="1">
      <c r="A7465" s="278" t="str">
        <f>ETMRouteStagesOld[[#This Row],[Depot]]&amp;ETMRouteStagesOld[[#This Row],[RouteNo]]</f>
        <v>PNJ180</v>
      </c>
      <c r="B7465" s="275" t="s">
        <v>2</v>
      </c>
      <c r="C7465" s="276" t="s">
        <v>4901</v>
      </c>
      <c r="D7465" s="276">
        <v>180</v>
      </c>
      <c r="E7465" s="276" t="s">
        <v>1171</v>
      </c>
      <c r="F7465" s="276">
        <v>8</v>
      </c>
      <c r="G7465" s="276">
        <v>9</v>
      </c>
      <c r="H7465" s="276" t="s">
        <v>4747</v>
      </c>
      <c r="I7465" s="281"/>
      <c r="J7465" s="279"/>
      <c r="K7465" s="279"/>
      <c r="L7465" s="354"/>
      <c r="M7465" s="354"/>
      <c r="N7465" s="355"/>
      <c r="O7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278" t="e">
        <f>VLOOKUP(ETMRouteStagesOld[[#This Row],[StageCode]], Code2Loc, 2,FALSE)</f>
        <v>#REF!</v>
      </c>
      <c r="Q7465" s="278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4" hidden="1">
      <c r="A7466" s="278" t="str">
        <f>ETMRouteStagesOld[[#This Row],[Depot]]&amp;ETMRouteStagesOld[[#This Row],[RouteNo]]</f>
        <v>PNJ180</v>
      </c>
      <c r="B7466" s="275" t="s">
        <v>2</v>
      </c>
      <c r="C7466" s="276" t="s">
        <v>4901</v>
      </c>
      <c r="D7466" s="276">
        <v>180</v>
      </c>
      <c r="E7466" s="276" t="s">
        <v>2884</v>
      </c>
      <c r="F7466" s="276">
        <v>9</v>
      </c>
      <c r="G7466" s="276">
        <v>11</v>
      </c>
      <c r="H7466" s="276" t="s">
        <v>4747</v>
      </c>
      <c r="I7466" s="281"/>
      <c r="J7466" s="279"/>
      <c r="K7466" s="279"/>
      <c r="L7466" s="354"/>
      <c r="M7466" s="354"/>
      <c r="N7466" s="355"/>
      <c r="O7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278" t="e">
        <f>VLOOKUP(ETMRouteStagesOld[[#This Row],[StageCode]], Code2Loc, 2,FALSE)</f>
        <v>#REF!</v>
      </c>
      <c r="Q7466" s="278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4" hidden="1">
      <c r="A7467" s="278" t="str">
        <f>ETMRouteStagesOld[[#This Row],[Depot]]&amp;ETMRouteStagesOld[[#This Row],[RouteNo]]</f>
        <v>PNJ180</v>
      </c>
      <c r="B7467" s="275" t="s">
        <v>2</v>
      </c>
      <c r="C7467" s="276" t="s">
        <v>4901</v>
      </c>
      <c r="D7467" s="276">
        <v>180</v>
      </c>
      <c r="E7467" s="276" t="s">
        <v>2886</v>
      </c>
      <c r="F7467" s="276">
        <v>10</v>
      </c>
      <c r="G7467" s="276">
        <v>12</v>
      </c>
      <c r="H7467" s="276" t="s">
        <v>4747</v>
      </c>
      <c r="I7467" s="281"/>
      <c r="J7467" s="279"/>
      <c r="K7467" s="279"/>
      <c r="L7467" s="354"/>
      <c r="M7467" s="354"/>
      <c r="N7467" s="355"/>
      <c r="O7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278" t="e">
        <f>VLOOKUP(ETMRouteStagesOld[[#This Row],[StageCode]], Code2Loc, 2,FALSE)</f>
        <v>#REF!</v>
      </c>
      <c r="Q7467" s="278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4" hidden="1">
      <c r="A7468" s="278" t="str">
        <f>ETMRouteStagesOld[[#This Row],[Depot]]&amp;ETMRouteStagesOld[[#This Row],[RouteNo]]</f>
        <v>PNJ180</v>
      </c>
      <c r="B7468" s="275" t="s">
        <v>2</v>
      </c>
      <c r="C7468" s="281" t="s">
        <v>4901</v>
      </c>
      <c r="D7468" s="281">
        <v>180</v>
      </c>
      <c r="E7468" s="281" t="s">
        <v>2996</v>
      </c>
      <c r="F7468" s="281">
        <v>11</v>
      </c>
      <c r="G7468" s="281">
        <v>13</v>
      </c>
      <c r="H7468" s="276" t="s">
        <v>4747</v>
      </c>
      <c r="I7468" s="281"/>
      <c r="J7468" s="279"/>
      <c r="K7468" s="279"/>
      <c r="L7468" s="354"/>
      <c r="M7468" s="354"/>
      <c r="N7468" s="355"/>
      <c r="O7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278" t="e">
        <f>VLOOKUP(ETMRouteStagesOld[[#This Row],[StageCode]], Code2Loc, 2,FALSE)</f>
        <v>#REF!</v>
      </c>
      <c r="Q7468" s="278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4" hidden="1">
      <c r="A7469" s="278" t="str">
        <f>ETMRouteStagesOld[[#This Row],[Depot]]&amp;ETMRouteStagesOld[[#This Row],[RouteNo]]</f>
        <v>PNJ180</v>
      </c>
      <c r="B7469" s="275" t="s">
        <v>2</v>
      </c>
      <c r="C7469" s="281" t="s">
        <v>4901</v>
      </c>
      <c r="D7469" s="281">
        <v>180</v>
      </c>
      <c r="E7469" s="281" t="s">
        <v>1068</v>
      </c>
      <c r="F7469" s="281">
        <v>12</v>
      </c>
      <c r="G7469" s="281">
        <v>14</v>
      </c>
      <c r="H7469" s="276" t="s">
        <v>4747</v>
      </c>
      <c r="I7469" s="281"/>
      <c r="J7469" s="279"/>
      <c r="K7469" s="279"/>
      <c r="L7469" s="354"/>
      <c r="M7469" s="354"/>
      <c r="N7469" s="355"/>
      <c r="O7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278" t="e">
        <f>VLOOKUP(ETMRouteStagesOld[[#This Row],[StageCode]], Code2Loc, 2,FALSE)</f>
        <v>#REF!</v>
      </c>
      <c r="Q7469" s="278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4" hidden="1">
      <c r="A7470" s="278" t="str">
        <f>ETMRouteStagesOld[[#This Row],[Depot]]&amp;ETMRouteStagesOld[[#This Row],[RouteNo]]</f>
        <v>PNJ180</v>
      </c>
      <c r="B7470" s="275" t="s">
        <v>2</v>
      </c>
      <c r="C7470" s="281" t="s">
        <v>4901</v>
      </c>
      <c r="D7470" s="281">
        <v>180</v>
      </c>
      <c r="E7470" s="281" t="s">
        <v>4383</v>
      </c>
      <c r="F7470" s="281">
        <v>13</v>
      </c>
      <c r="G7470" s="281">
        <v>15</v>
      </c>
      <c r="H7470" s="276" t="s">
        <v>4747</v>
      </c>
      <c r="I7470" s="281"/>
      <c r="J7470" s="279"/>
      <c r="K7470" s="279"/>
      <c r="L7470" s="354"/>
      <c r="M7470" s="354"/>
      <c r="N7470" s="355"/>
      <c r="O7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278" t="e">
        <f>VLOOKUP(ETMRouteStagesOld[[#This Row],[StageCode]], Code2Loc, 2,FALSE)</f>
        <v>#REF!</v>
      </c>
      <c r="Q7470" s="278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4" hidden="1">
      <c r="A7471" s="278" t="str">
        <f>ETMRouteStagesOld[[#This Row],[Depot]]&amp;ETMRouteStagesOld[[#This Row],[RouteNo]]</f>
        <v>PNJ180</v>
      </c>
      <c r="B7471" s="275" t="s">
        <v>2</v>
      </c>
      <c r="C7471" s="281" t="s">
        <v>4901</v>
      </c>
      <c r="D7471" s="281">
        <v>180</v>
      </c>
      <c r="E7471" s="281" t="s">
        <v>4385</v>
      </c>
      <c r="F7471" s="281">
        <v>14</v>
      </c>
      <c r="G7471" s="281">
        <v>16</v>
      </c>
      <c r="H7471" s="276" t="s">
        <v>4747</v>
      </c>
      <c r="I7471" s="281"/>
      <c r="J7471" s="279"/>
      <c r="K7471" s="279"/>
      <c r="L7471" s="354"/>
      <c r="M7471" s="354"/>
      <c r="N7471" s="355"/>
      <c r="O7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278" t="e">
        <f>VLOOKUP(ETMRouteStagesOld[[#This Row],[StageCode]], Code2Loc, 2,FALSE)</f>
        <v>#REF!</v>
      </c>
      <c r="Q7471" s="278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4" hidden="1">
      <c r="A7472" s="278" t="str">
        <f>ETMRouteStagesOld[[#This Row],[Depot]]&amp;ETMRouteStagesOld[[#This Row],[RouteNo]]</f>
        <v>PNJ180</v>
      </c>
      <c r="B7472" s="275" t="s">
        <v>2</v>
      </c>
      <c r="C7472" s="281" t="s">
        <v>4901</v>
      </c>
      <c r="D7472" s="281">
        <v>180</v>
      </c>
      <c r="E7472" s="281" t="s">
        <v>876</v>
      </c>
      <c r="F7472" s="281">
        <v>15</v>
      </c>
      <c r="G7472" s="281">
        <v>18</v>
      </c>
      <c r="H7472" s="276" t="s">
        <v>4747</v>
      </c>
      <c r="I7472" s="281"/>
      <c r="J7472" s="279"/>
      <c r="K7472" s="279"/>
      <c r="L7472" s="354"/>
      <c r="M7472" s="354"/>
      <c r="N7472" s="355"/>
      <c r="O7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278" t="e">
        <f>VLOOKUP(ETMRouteStagesOld[[#This Row],[StageCode]], Code2Loc, 2,FALSE)</f>
        <v>#REF!</v>
      </c>
      <c r="Q7472" s="278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4" hidden="1">
      <c r="A7473" s="278" t="str">
        <f>ETMRouteStagesOld[[#This Row],[Depot]]&amp;ETMRouteStagesOld[[#This Row],[RouteNo]]</f>
        <v>PNJ180</v>
      </c>
      <c r="B7473" s="275" t="s">
        <v>2</v>
      </c>
      <c r="C7473" s="281" t="s">
        <v>4901</v>
      </c>
      <c r="D7473" s="281">
        <v>180</v>
      </c>
      <c r="E7473" s="281" t="s">
        <v>3308</v>
      </c>
      <c r="F7473" s="281">
        <v>16</v>
      </c>
      <c r="G7473" s="281">
        <v>19</v>
      </c>
      <c r="H7473" s="276" t="s">
        <v>4747</v>
      </c>
      <c r="I7473" s="281"/>
      <c r="J7473" s="279"/>
      <c r="K7473" s="279"/>
      <c r="L7473" s="354"/>
      <c r="M7473" s="354"/>
      <c r="N7473" s="355"/>
      <c r="O7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278" t="e">
        <f>VLOOKUP(ETMRouteStagesOld[[#This Row],[StageCode]], Code2Loc, 2,FALSE)</f>
        <v>#REF!</v>
      </c>
      <c r="Q7473" s="278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4" hidden="1">
      <c r="A7474" s="278" t="str">
        <f>ETMRouteStagesOld[[#This Row],[Depot]]&amp;ETMRouteStagesOld[[#This Row],[RouteNo]]</f>
        <v>PNJ180</v>
      </c>
      <c r="B7474" s="275" t="s">
        <v>2</v>
      </c>
      <c r="C7474" s="281" t="s">
        <v>4901</v>
      </c>
      <c r="D7474" s="281">
        <v>180</v>
      </c>
      <c r="E7474" s="281" t="s">
        <v>1049</v>
      </c>
      <c r="F7474" s="281">
        <v>17</v>
      </c>
      <c r="G7474" s="281">
        <v>20</v>
      </c>
      <c r="H7474" s="276" t="s">
        <v>4747</v>
      </c>
      <c r="I7474" s="281"/>
      <c r="J7474" s="279"/>
      <c r="K7474" s="279"/>
      <c r="L7474" s="354"/>
      <c r="M7474" s="354"/>
      <c r="N7474" s="355"/>
      <c r="O7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278" t="e">
        <f>VLOOKUP(ETMRouteStagesOld[[#This Row],[StageCode]], Code2Loc, 2,FALSE)</f>
        <v>#REF!</v>
      </c>
      <c r="Q7474" s="278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4" hidden="1">
      <c r="A7475" s="278" t="str">
        <f>ETMRouteStagesOld[[#This Row],[Depot]]&amp;ETMRouteStagesOld[[#This Row],[RouteNo]]</f>
        <v>PNJ180</v>
      </c>
      <c r="B7475" s="275" t="s">
        <v>2</v>
      </c>
      <c r="C7475" s="281" t="s">
        <v>4901</v>
      </c>
      <c r="D7475" s="281">
        <v>180</v>
      </c>
      <c r="E7475" s="281" t="s">
        <v>4616</v>
      </c>
      <c r="F7475" s="281">
        <v>18</v>
      </c>
      <c r="G7475" s="281">
        <v>21</v>
      </c>
      <c r="H7475" s="276" t="s">
        <v>4747</v>
      </c>
      <c r="I7475" s="281"/>
      <c r="J7475" s="279"/>
      <c r="K7475" s="279"/>
      <c r="L7475" s="354"/>
      <c r="M7475" s="354"/>
      <c r="N7475" s="355"/>
      <c r="O7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278" t="e">
        <f>VLOOKUP(ETMRouteStagesOld[[#This Row],[StageCode]], Code2Loc, 2,FALSE)</f>
        <v>#REF!</v>
      </c>
      <c r="Q7475" s="278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4" hidden="1">
      <c r="A7476" s="278" t="str">
        <f>ETMRouteStagesOld[[#This Row],[Depot]]&amp;ETMRouteStagesOld[[#This Row],[RouteNo]]</f>
        <v>PNJ180</v>
      </c>
      <c r="B7476" s="275" t="s">
        <v>2</v>
      </c>
      <c r="C7476" s="281" t="s">
        <v>4901</v>
      </c>
      <c r="D7476" s="281">
        <v>180</v>
      </c>
      <c r="E7476" s="281" t="s">
        <v>691</v>
      </c>
      <c r="F7476" s="281">
        <v>19</v>
      </c>
      <c r="G7476" s="281">
        <v>22</v>
      </c>
      <c r="H7476" s="276" t="s">
        <v>4747</v>
      </c>
      <c r="I7476" s="281"/>
      <c r="J7476" s="279"/>
      <c r="K7476" s="279"/>
      <c r="L7476" s="354"/>
      <c r="M7476" s="354"/>
      <c r="N7476" s="355"/>
      <c r="O7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278" t="e">
        <f>VLOOKUP(ETMRouteStagesOld[[#This Row],[StageCode]], Code2Loc, 2,FALSE)</f>
        <v>#REF!</v>
      </c>
      <c r="Q7476" s="278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4" hidden="1">
      <c r="A7477" s="278" t="str">
        <f>ETMRouteStagesOld[[#This Row],[Depot]]&amp;ETMRouteStagesOld[[#This Row],[RouteNo]]</f>
        <v>PNJ180</v>
      </c>
      <c r="B7477" s="275" t="s">
        <v>2</v>
      </c>
      <c r="C7477" s="281" t="s">
        <v>4901</v>
      </c>
      <c r="D7477" s="281">
        <v>180</v>
      </c>
      <c r="E7477" s="281" t="s">
        <v>3336</v>
      </c>
      <c r="F7477" s="281">
        <v>20</v>
      </c>
      <c r="G7477" s="281">
        <v>23</v>
      </c>
      <c r="H7477" s="276" t="s">
        <v>4747</v>
      </c>
      <c r="I7477" s="281"/>
      <c r="J7477" s="279"/>
      <c r="K7477" s="279"/>
      <c r="L7477" s="354"/>
      <c r="M7477" s="354"/>
      <c r="N7477" s="355"/>
      <c r="O7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278" t="e">
        <f>VLOOKUP(ETMRouteStagesOld[[#This Row],[StageCode]], Code2Loc, 2,FALSE)</f>
        <v>#REF!</v>
      </c>
      <c r="Q7477" s="278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4" hidden="1">
      <c r="A7478" s="278" t="str">
        <f>ETMRouteStagesOld[[#This Row],[Depot]]&amp;ETMRouteStagesOld[[#This Row],[RouteNo]]</f>
        <v>PNJ180</v>
      </c>
      <c r="B7478" s="275" t="s">
        <v>2</v>
      </c>
      <c r="C7478" s="281" t="s">
        <v>4901</v>
      </c>
      <c r="D7478" s="281">
        <v>180</v>
      </c>
      <c r="E7478" s="281" t="s">
        <v>2948</v>
      </c>
      <c r="F7478" s="281">
        <v>21</v>
      </c>
      <c r="G7478" s="281">
        <v>24</v>
      </c>
      <c r="H7478" s="276" t="s">
        <v>4747</v>
      </c>
      <c r="I7478" s="281"/>
      <c r="J7478" s="279"/>
      <c r="K7478" s="279"/>
      <c r="L7478" s="354"/>
      <c r="M7478" s="354"/>
      <c r="N7478" s="355"/>
      <c r="O7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278" t="e">
        <f>VLOOKUP(ETMRouteStagesOld[[#This Row],[StageCode]], Code2Loc, 2,FALSE)</f>
        <v>#REF!</v>
      </c>
      <c r="Q7478" s="278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4" hidden="1">
      <c r="A7479" s="278" t="str">
        <f>ETMRouteStagesOld[[#This Row],[Depot]]&amp;ETMRouteStagesOld[[#This Row],[RouteNo]]</f>
        <v>PNJ180</v>
      </c>
      <c r="B7479" s="275" t="s">
        <v>2</v>
      </c>
      <c r="C7479" s="281" t="s">
        <v>4901</v>
      </c>
      <c r="D7479" s="281">
        <v>180</v>
      </c>
      <c r="E7479" s="281" t="s">
        <v>1209</v>
      </c>
      <c r="F7479" s="281">
        <v>22</v>
      </c>
      <c r="G7479" s="281">
        <v>27</v>
      </c>
      <c r="H7479" s="276" t="s">
        <v>4747</v>
      </c>
      <c r="I7479" s="281"/>
      <c r="J7479" s="279"/>
      <c r="K7479" s="279"/>
      <c r="L7479" s="354"/>
      <c r="M7479" s="354"/>
      <c r="N7479" s="355"/>
      <c r="O7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278" t="e">
        <f>VLOOKUP(ETMRouteStagesOld[[#This Row],[StageCode]], Code2Loc, 2,FALSE)</f>
        <v>#REF!</v>
      </c>
      <c r="Q7479" s="278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4" hidden="1">
      <c r="A7480" s="278" t="str">
        <f>ETMRouteStagesOld[[#This Row],[Depot]]&amp;ETMRouteStagesOld[[#This Row],[RouteNo]]</f>
        <v>PNJ180</v>
      </c>
      <c r="B7480" s="275" t="s">
        <v>2</v>
      </c>
      <c r="C7480" s="281" t="s">
        <v>4901</v>
      </c>
      <c r="D7480" s="281">
        <v>180</v>
      </c>
      <c r="E7480" s="281" t="s">
        <v>3227</v>
      </c>
      <c r="F7480" s="281">
        <v>23</v>
      </c>
      <c r="G7480" s="281">
        <v>29</v>
      </c>
      <c r="H7480" s="276" t="s">
        <v>4747</v>
      </c>
      <c r="I7480" s="281"/>
      <c r="J7480" s="279"/>
      <c r="K7480" s="279"/>
      <c r="L7480" s="354"/>
      <c r="M7480" s="354"/>
      <c r="N7480" s="355"/>
      <c r="O7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278" t="e">
        <f>VLOOKUP(ETMRouteStagesOld[[#This Row],[StageCode]], Code2Loc, 2,FALSE)</f>
        <v>#REF!</v>
      </c>
      <c r="Q7480" s="278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4" hidden="1">
      <c r="A7481" s="278" t="str">
        <f>ETMRouteStagesOld[[#This Row],[Depot]]&amp;ETMRouteStagesOld[[#This Row],[RouteNo]]</f>
        <v>PNJ180</v>
      </c>
      <c r="B7481" s="275" t="s">
        <v>2</v>
      </c>
      <c r="C7481" s="281" t="s">
        <v>4901</v>
      </c>
      <c r="D7481" s="281">
        <v>180</v>
      </c>
      <c r="E7481" s="281" t="s">
        <v>2409</v>
      </c>
      <c r="F7481" s="281">
        <v>24</v>
      </c>
      <c r="G7481" s="281">
        <v>30</v>
      </c>
      <c r="H7481" s="276" t="s">
        <v>4747</v>
      </c>
      <c r="I7481" s="281"/>
      <c r="J7481" s="279"/>
      <c r="K7481" s="279"/>
      <c r="L7481" s="354"/>
      <c r="M7481" s="354"/>
      <c r="N7481" s="355"/>
      <c r="O7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278" t="e">
        <f>VLOOKUP(ETMRouteStagesOld[[#This Row],[StageCode]], Code2Loc, 2,FALSE)</f>
        <v>#REF!</v>
      </c>
      <c r="Q7481" s="278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4" hidden="1">
      <c r="A7482" s="278" t="str">
        <f>ETMRouteStagesOld[[#This Row],[Depot]]&amp;ETMRouteStagesOld[[#This Row],[RouteNo]]</f>
        <v>PNJ180</v>
      </c>
      <c r="B7482" s="275" t="s">
        <v>2</v>
      </c>
      <c r="C7482" s="281" t="s">
        <v>4901</v>
      </c>
      <c r="D7482" s="281">
        <v>180</v>
      </c>
      <c r="E7482" s="281" t="s">
        <v>4900</v>
      </c>
      <c r="F7482" s="281">
        <v>25</v>
      </c>
      <c r="G7482" s="281">
        <v>31</v>
      </c>
      <c r="H7482" s="276" t="s">
        <v>4747</v>
      </c>
      <c r="I7482" s="281"/>
      <c r="J7482" s="279"/>
      <c r="K7482" s="279"/>
      <c r="L7482" s="354"/>
      <c r="M7482" s="354"/>
      <c r="N7482" s="355"/>
      <c r="O7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278" t="e">
        <f>VLOOKUP(ETMRouteStagesOld[[#This Row],[StageCode]], Code2Loc, 2,FALSE)</f>
        <v>#REF!</v>
      </c>
      <c r="Q7482" s="278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4" hidden="1">
      <c r="A7483" s="278" t="str">
        <f>ETMRouteStagesOld[[#This Row],[Depot]]&amp;ETMRouteStagesOld[[#This Row],[RouteNo]]</f>
        <v>PNJ180</v>
      </c>
      <c r="B7483" s="275" t="s">
        <v>2</v>
      </c>
      <c r="C7483" s="281" t="s">
        <v>4901</v>
      </c>
      <c r="D7483" s="281">
        <v>180</v>
      </c>
      <c r="E7483" s="281" t="s">
        <v>4618</v>
      </c>
      <c r="F7483" s="281">
        <v>26</v>
      </c>
      <c r="G7483" s="281">
        <v>32</v>
      </c>
      <c r="H7483" s="276" t="s">
        <v>4747</v>
      </c>
      <c r="I7483" s="281"/>
      <c r="J7483" s="279"/>
      <c r="K7483" s="279"/>
      <c r="L7483" s="354"/>
      <c r="M7483" s="354"/>
      <c r="N7483" s="355"/>
      <c r="O7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278" t="e">
        <f>VLOOKUP(ETMRouteStagesOld[[#This Row],[StageCode]], Code2Loc, 2,FALSE)</f>
        <v>#REF!</v>
      </c>
      <c r="Q7483" s="278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4" hidden="1">
      <c r="A7484" s="278" t="str">
        <f>ETMRouteStagesOld[[#This Row],[Depot]]&amp;ETMRouteStagesOld[[#This Row],[RouteNo]]</f>
        <v>PNJ180</v>
      </c>
      <c r="B7484" s="275" t="s">
        <v>2</v>
      </c>
      <c r="C7484" s="281" t="s">
        <v>4901</v>
      </c>
      <c r="D7484" s="281">
        <v>180</v>
      </c>
      <c r="E7484" s="281" t="s">
        <v>4620</v>
      </c>
      <c r="F7484" s="281">
        <v>27</v>
      </c>
      <c r="G7484" s="281">
        <v>33</v>
      </c>
      <c r="H7484" s="276" t="s">
        <v>4747</v>
      </c>
      <c r="I7484" s="281"/>
      <c r="J7484" s="279"/>
      <c r="K7484" s="279"/>
      <c r="L7484" s="354"/>
      <c r="M7484" s="354"/>
      <c r="N7484" s="355"/>
      <c r="O7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278" t="e">
        <f>VLOOKUP(ETMRouteStagesOld[[#This Row],[StageCode]], Code2Loc, 2,FALSE)</f>
        <v>#REF!</v>
      </c>
      <c r="Q7484" s="278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4" hidden="1">
      <c r="A7485" s="278" t="str">
        <f>ETMRouteStagesOld[[#This Row],[Depot]]&amp;ETMRouteStagesOld[[#This Row],[RouteNo]]</f>
        <v>PNJ181</v>
      </c>
      <c r="B7485" s="275" t="s">
        <v>2</v>
      </c>
      <c r="C7485" s="281" t="s">
        <v>4782</v>
      </c>
      <c r="D7485" s="281">
        <v>181</v>
      </c>
      <c r="E7485" s="281" t="s">
        <v>1182</v>
      </c>
      <c r="F7485" s="281">
        <v>1</v>
      </c>
      <c r="G7485" s="281">
        <v>0</v>
      </c>
      <c r="H7485" s="276" t="s">
        <v>4747</v>
      </c>
      <c r="I7485" s="281"/>
      <c r="J7485" s="279"/>
      <c r="K7485" s="279"/>
      <c r="L7485" s="354"/>
      <c r="M7485" s="354"/>
      <c r="N7485" s="355"/>
      <c r="O7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278" t="e">
        <f>VLOOKUP(ETMRouteStagesOld[[#This Row],[StageCode]], Code2Loc, 2,FALSE)</f>
        <v>#REF!</v>
      </c>
      <c r="Q7485" s="278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4" hidden="1">
      <c r="A7486" s="278" t="str">
        <f>ETMRouteStagesOld[[#This Row],[Depot]]&amp;ETMRouteStagesOld[[#This Row],[RouteNo]]</f>
        <v>PNJ181</v>
      </c>
      <c r="B7486" s="275" t="s">
        <v>2</v>
      </c>
      <c r="C7486" s="281" t="s">
        <v>4782</v>
      </c>
      <c r="D7486" s="281">
        <v>181</v>
      </c>
      <c r="E7486" s="281" t="s">
        <v>3986</v>
      </c>
      <c r="F7486" s="281">
        <v>2</v>
      </c>
      <c r="G7486" s="281">
        <v>2</v>
      </c>
      <c r="H7486" s="276" t="s">
        <v>4747</v>
      </c>
      <c r="I7486" s="281"/>
      <c r="J7486" s="279"/>
      <c r="K7486" s="279"/>
      <c r="L7486" s="354"/>
      <c r="M7486" s="354"/>
      <c r="N7486" s="355"/>
      <c r="O7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278" t="e">
        <f>VLOOKUP(ETMRouteStagesOld[[#This Row],[StageCode]], Code2Loc, 2,FALSE)</f>
        <v>#REF!</v>
      </c>
      <c r="Q7486" s="278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4" hidden="1">
      <c r="A7487" s="278" t="str">
        <f>ETMRouteStagesOld[[#This Row],[Depot]]&amp;ETMRouteStagesOld[[#This Row],[RouteNo]]</f>
        <v>PNJ181</v>
      </c>
      <c r="B7487" s="275" t="s">
        <v>2</v>
      </c>
      <c r="C7487" s="281" t="s">
        <v>4782</v>
      </c>
      <c r="D7487" s="281">
        <v>181</v>
      </c>
      <c r="E7487" s="281" t="s">
        <v>4019</v>
      </c>
      <c r="F7487" s="281">
        <v>3</v>
      </c>
      <c r="G7487" s="281">
        <v>3</v>
      </c>
      <c r="H7487" s="276" t="s">
        <v>4747</v>
      </c>
      <c r="I7487" s="281"/>
      <c r="J7487" s="279"/>
      <c r="K7487" s="279"/>
      <c r="L7487" s="354"/>
      <c r="M7487" s="354"/>
      <c r="N7487" s="355"/>
      <c r="O7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278" t="e">
        <f>VLOOKUP(ETMRouteStagesOld[[#This Row],[StageCode]], Code2Loc, 2,FALSE)</f>
        <v>#REF!</v>
      </c>
      <c r="Q7487" s="278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4" hidden="1">
      <c r="A7488" s="278" t="str">
        <f>ETMRouteStagesOld[[#This Row],[Depot]]&amp;ETMRouteStagesOld[[#This Row],[RouteNo]]</f>
        <v>PNJ181</v>
      </c>
      <c r="B7488" s="275" t="s">
        <v>2</v>
      </c>
      <c r="C7488" s="281" t="s">
        <v>4782</v>
      </c>
      <c r="D7488" s="281">
        <v>181</v>
      </c>
      <c r="E7488" s="281" t="s">
        <v>1194</v>
      </c>
      <c r="F7488" s="281">
        <v>4</v>
      </c>
      <c r="G7488" s="281">
        <v>4</v>
      </c>
      <c r="H7488" s="276" t="s">
        <v>4747</v>
      </c>
      <c r="I7488" s="281"/>
      <c r="J7488" s="279"/>
      <c r="K7488" s="279"/>
      <c r="L7488" s="354"/>
      <c r="M7488" s="354"/>
      <c r="N7488" s="355"/>
      <c r="O7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278" t="e">
        <f>VLOOKUP(ETMRouteStagesOld[[#This Row],[StageCode]], Code2Loc, 2,FALSE)</f>
        <v>#REF!</v>
      </c>
      <c r="Q7488" s="278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4" hidden="1">
      <c r="A7489" s="278" t="str">
        <f>ETMRouteStagesOld[[#This Row],[Depot]]&amp;ETMRouteStagesOld[[#This Row],[RouteNo]]</f>
        <v>PNJ181</v>
      </c>
      <c r="B7489" s="275" t="s">
        <v>2</v>
      </c>
      <c r="C7489" s="281" t="s">
        <v>4782</v>
      </c>
      <c r="D7489" s="281">
        <v>181</v>
      </c>
      <c r="E7489" s="281" t="s">
        <v>4021</v>
      </c>
      <c r="F7489" s="281">
        <v>5</v>
      </c>
      <c r="G7489" s="281">
        <v>5</v>
      </c>
      <c r="H7489" s="276" t="s">
        <v>4747</v>
      </c>
      <c r="I7489" s="281"/>
      <c r="J7489" s="279"/>
      <c r="K7489" s="279"/>
      <c r="L7489" s="354"/>
      <c r="M7489" s="354"/>
      <c r="N7489" s="355"/>
      <c r="O7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278" t="e">
        <f>VLOOKUP(ETMRouteStagesOld[[#This Row],[StageCode]], Code2Loc, 2,FALSE)</f>
        <v>#REF!</v>
      </c>
      <c r="Q7489" s="278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4" hidden="1">
      <c r="A7490" s="278" t="str">
        <f>ETMRouteStagesOld[[#This Row],[Depot]]&amp;ETMRouteStagesOld[[#This Row],[RouteNo]]</f>
        <v>PNJ181</v>
      </c>
      <c r="B7490" s="275" t="s">
        <v>2</v>
      </c>
      <c r="C7490" s="281" t="s">
        <v>4782</v>
      </c>
      <c r="D7490" s="281">
        <v>181</v>
      </c>
      <c r="E7490" s="281" t="s">
        <v>1212</v>
      </c>
      <c r="F7490" s="281">
        <v>6</v>
      </c>
      <c r="G7490" s="281">
        <v>6</v>
      </c>
      <c r="H7490" s="276" t="s">
        <v>4747</v>
      </c>
      <c r="I7490" s="281"/>
      <c r="J7490" s="279"/>
      <c r="K7490" s="279"/>
      <c r="L7490" s="354"/>
      <c r="M7490" s="354"/>
      <c r="N7490" s="355"/>
      <c r="O7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278" t="e">
        <f>VLOOKUP(ETMRouteStagesOld[[#This Row],[StageCode]], Code2Loc, 2,FALSE)</f>
        <v>#REF!</v>
      </c>
      <c r="Q7490" s="278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4" hidden="1">
      <c r="A7491" s="278" t="str">
        <f>ETMRouteStagesOld[[#This Row],[Depot]]&amp;ETMRouteStagesOld[[#This Row],[RouteNo]]</f>
        <v>PNJ181</v>
      </c>
      <c r="B7491" s="275" t="s">
        <v>2</v>
      </c>
      <c r="C7491" s="281" t="s">
        <v>4782</v>
      </c>
      <c r="D7491" s="281">
        <v>181</v>
      </c>
      <c r="E7491" s="281" t="s">
        <v>2623</v>
      </c>
      <c r="F7491" s="281">
        <v>7</v>
      </c>
      <c r="G7491" s="281">
        <v>7</v>
      </c>
      <c r="H7491" s="276" t="s">
        <v>4747</v>
      </c>
      <c r="I7491" s="281"/>
      <c r="J7491" s="279"/>
      <c r="K7491" s="279"/>
      <c r="L7491" s="354"/>
      <c r="M7491" s="354"/>
      <c r="N7491" s="355"/>
      <c r="O7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278" t="e">
        <f>VLOOKUP(ETMRouteStagesOld[[#This Row],[StageCode]], Code2Loc, 2,FALSE)</f>
        <v>#REF!</v>
      </c>
      <c r="Q7491" s="278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4" hidden="1">
      <c r="A7492" s="278" t="str">
        <f>ETMRouteStagesOld[[#This Row],[Depot]]&amp;ETMRouteStagesOld[[#This Row],[RouteNo]]</f>
        <v>PNJ181</v>
      </c>
      <c r="B7492" s="275" t="s">
        <v>2</v>
      </c>
      <c r="C7492" s="281" t="s">
        <v>4782</v>
      </c>
      <c r="D7492" s="281">
        <v>181</v>
      </c>
      <c r="E7492" s="281" t="s">
        <v>1171</v>
      </c>
      <c r="F7492" s="281">
        <v>8</v>
      </c>
      <c r="G7492" s="281">
        <v>9</v>
      </c>
      <c r="H7492" s="276" t="s">
        <v>4747</v>
      </c>
      <c r="I7492" s="281"/>
      <c r="J7492" s="279"/>
      <c r="K7492" s="279"/>
      <c r="L7492" s="354"/>
      <c r="M7492" s="354"/>
      <c r="N7492" s="355"/>
      <c r="O7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278" t="e">
        <f>VLOOKUP(ETMRouteStagesOld[[#This Row],[StageCode]], Code2Loc, 2,FALSE)</f>
        <v>#REF!</v>
      </c>
      <c r="Q7492" s="278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4" hidden="1">
      <c r="A7493" s="278" t="str">
        <f>ETMRouteStagesOld[[#This Row],[Depot]]&amp;ETMRouteStagesOld[[#This Row],[RouteNo]]</f>
        <v>PNJ181</v>
      </c>
      <c r="B7493" s="275" t="s">
        <v>2</v>
      </c>
      <c r="C7493" s="281" t="s">
        <v>4782</v>
      </c>
      <c r="D7493" s="281">
        <v>181</v>
      </c>
      <c r="E7493" s="281" t="s">
        <v>2884</v>
      </c>
      <c r="F7493" s="281">
        <v>9</v>
      </c>
      <c r="G7493" s="281">
        <v>11</v>
      </c>
      <c r="H7493" s="276" t="s">
        <v>4747</v>
      </c>
      <c r="I7493" s="281"/>
      <c r="J7493" s="279"/>
      <c r="K7493" s="279"/>
      <c r="L7493" s="354"/>
      <c r="M7493" s="354"/>
      <c r="N7493" s="355"/>
      <c r="O7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278" t="e">
        <f>VLOOKUP(ETMRouteStagesOld[[#This Row],[StageCode]], Code2Loc, 2,FALSE)</f>
        <v>#REF!</v>
      </c>
      <c r="Q7493" s="278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4" hidden="1">
      <c r="A7494" s="278" t="str">
        <f>ETMRouteStagesOld[[#This Row],[Depot]]&amp;ETMRouteStagesOld[[#This Row],[RouteNo]]</f>
        <v>PNJ181</v>
      </c>
      <c r="B7494" s="275" t="s">
        <v>2</v>
      </c>
      <c r="C7494" s="281" t="s">
        <v>4782</v>
      </c>
      <c r="D7494" s="281">
        <v>181</v>
      </c>
      <c r="E7494" s="281" t="s">
        <v>2886</v>
      </c>
      <c r="F7494" s="281">
        <v>10</v>
      </c>
      <c r="G7494" s="281">
        <v>12</v>
      </c>
      <c r="H7494" s="276" t="s">
        <v>4747</v>
      </c>
      <c r="I7494" s="281"/>
      <c r="J7494" s="279"/>
      <c r="K7494" s="279"/>
      <c r="L7494" s="354"/>
      <c r="M7494" s="354"/>
      <c r="N7494" s="355"/>
      <c r="O7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278" t="e">
        <f>VLOOKUP(ETMRouteStagesOld[[#This Row],[StageCode]], Code2Loc, 2,FALSE)</f>
        <v>#REF!</v>
      </c>
      <c r="Q7494" s="278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4" hidden="1">
      <c r="A7495" s="278" t="str">
        <f>ETMRouteStagesOld[[#This Row],[Depot]]&amp;ETMRouteStagesOld[[#This Row],[RouteNo]]</f>
        <v>PNJ181</v>
      </c>
      <c r="B7495" s="275" t="s">
        <v>2</v>
      </c>
      <c r="C7495" s="281" t="s">
        <v>4782</v>
      </c>
      <c r="D7495" s="281">
        <v>181</v>
      </c>
      <c r="E7495" s="281" t="s">
        <v>2996</v>
      </c>
      <c r="F7495" s="281">
        <v>11</v>
      </c>
      <c r="G7495" s="281">
        <v>13</v>
      </c>
      <c r="H7495" s="276" t="s">
        <v>4747</v>
      </c>
      <c r="I7495" s="281"/>
      <c r="J7495" s="279"/>
      <c r="K7495" s="279"/>
      <c r="L7495" s="354"/>
      <c r="M7495" s="354"/>
      <c r="N7495" s="355"/>
      <c r="O7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278" t="e">
        <f>VLOOKUP(ETMRouteStagesOld[[#This Row],[StageCode]], Code2Loc, 2,FALSE)</f>
        <v>#REF!</v>
      </c>
      <c r="Q7495" s="278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4" hidden="1">
      <c r="A7496" s="278" t="str">
        <f>ETMRouteStagesOld[[#This Row],[Depot]]&amp;ETMRouteStagesOld[[#This Row],[RouteNo]]</f>
        <v>PNJ181</v>
      </c>
      <c r="B7496" s="275" t="s">
        <v>2</v>
      </c>
      <c r="C7496" s="281" t="s">
        <v>4782</v>
      </c>
      <c r="D7496" s="281">
        <v>181</v>
      </c>
      <c r="E7496" s="281" t="s">
        <v>1068</v>
      </c>
      <c r="F7496" s="281">
        <v>12</v>
      </c>
      <c r="G7496" s="281">
        <v>14</v>
      </c>
      <c r="H7496" s="276" t="s">
        <v>4747</v>
      </c>
      <c r="I7496" s="281"/>
      <c r="J7496" s="279"/>
      <c r="K7496" s="279"/>
      <c r="L7496" s="354"/>
      <c r="M7496" s="354"/>
      <c r="N7496" s="355"/>
      <c r="O7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278" t="e">
        <f>VLOOKUP(ETMRouteStagesOld[[#This Row],[StageCode]], Code2Loc, 2,FALSE)</f>
        <v>#REF!</v>
      </c>
      <c r="Q7496" s="278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4" hidden="1">
      <c r="A7497" s="278" t="str">
        <f>ETMRouteStagesOld[[#This Row],[Depot]]&amp;ETMRouteStagesOld[[#This Row],[RouteNo]]</f>
        <v>PNJ181</v>
      </c>
      <c r="B7497" s="275" t="s">
        <v>2</v>
      </c>
      <c r="C7497" s="281" t="s">
        <v>4782</v>
      </c>
      <c r="D7497" s="281">
        <v>181</v>
      </c>
      <c r="E7497" s="281" t="s">
        <v>4383</v>
      </c>
      <c r="F7497" s="281">
        <v>13</v>
      </c>
      <c r="G7497" s="281">
        <v>15</v>
      </c>
      <c r="H7497" s="276" t="s">
        <v>4747</v>
      </c>
      <c r="I7497" s="281"/>
      <c r="J7497" s="279"/>
      <c r="K7497" s="279"/>
      <c r="L7497" s="354"/>
      <c r="M7497" s="354"/>
      <c r="N7497" s="355"/>
      <c r="O7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278" t="e">
        <f>VLOOKUP(ETMRouteStagesOld[[#This Row],[StageCode]], Code2Loc, 2,FALSE)</f>
        <v>#REF!</v>
      </c>
      <c r="Q7497" s="278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4" hidden="1">
      <c r="A7498" s="278" t="str">
        <f>ETMRouteStagesOld[[#This Row],[Depot]]&amp;ETMRouteStagesOld[[#This Row],[RouteNo]]</f>
        <v>PNJ181</v>
      </c>
      <c r="B7498" s="275" t="s">
        <v>2</v>
      </c>
      <c r="C7498" s="281" t="s">
        <v>4782</v>
      </c>
      <c r="D7498" s="281">
        <v>181</v>
      </c>
      <c r="E7498" s="281" t="s">
        <v>4385</v>
      </c>
      <c r="F7498" s="281">
        <v>14</v>
      </c>
      <c r="G7498" s="281">
        <v>16</v>
      </c>
      <c r="H7498" s="276" t="s">
        <v>4747</v>
      </c>
      <c r="I7498" s="281"/>
      <c r="J7498" s="279"/>
      <c r="K7498" s="279"/>
      <c r="L7498" s="354"/>
      <c r="M7498" s="354"/>
      <c r="N7498" s="355"/>
      <c r="O7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278" t="e">
        <f>VLOOKUP(ETMRouteStagesOld[[#This Row],[StageCode]], Code2Loc, 2,FALSE)</f>
        <v>#REF!</v>
      </c>
      <c r="Q7498" s="278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4" hidden="1">
      <c r="A7499" s="278" t="str">
        <f>ETMRouteStagesOld[[#This Row],[Depot]]&amp;ETMRouteStagesOld[[#This Row],[RouteNo]]</f>
        <v>PNJ181</v>
      </c>
      <c r="B7499" s="275" t="s">
        <v>2</v>
      </c>
      <c r="C7499" s="281" t="s">
        <v>4782</v>
      </c>
      <c r="D7499" s="281">
        <v>181</v>
      </c>
      <c r="E7499" s="281" t="s">
        <v>876</v>
      </c>
      <c r="F7499" s="281">
        <v>15</v>
      </c>
      <c r="G7499" s="281">
        <v>18</v>
      </c>
      <c r="H7499" s="276" t="s">
        <v>4747</v>
      </c>
      <c r="I7499" s="281"/>
      <c r="J7499" s="279"/>
      <c r="K7499" s="279"/>
      <c r="L7499" s="354"/>
      <c r="M7499" s="354"/>
      <c r="N7499" s="355"/>
      <c r="O7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278" t="e">
        <f>VLOOKUP(ETMRouteStagesOld[[#This Row],[StageCode]], Code2Loc, 2,FALSE)</f>
        <v>#REF!</v>
      </c>
      <c r="Q7499" s="278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4" hidden="1">
      <c r="A7500" s="278" t="str">
        <f>ETMRouteStagesOld[[#This Row],[Depot]]&amp;ETMRouteStagesOld[[#This Row],[RouteNo]]</f>
        <v>PNJ181</v>
      </c>
      <c r="B7500" s="275" t="s">
        <v>2</v>
      </c>
      <c r="C7500" s="281" t="s">
        <v>4782</v>
      </c>
      <c r="D7500" s="281">
        <v>181</v>
      </c>
      <c r="E7500" s="281" t="s">
        <v>3308</v>
      </c>
      <c r="F7500" s="281">
        <v>16</v>
      </c>
      <c r="G7500" s="281">
        <v>19</v>
      </c>
      <c r="H7500" s="276" t="s">
        <v>4747</v>
      </c>
      <c r="I7500" s="281"/>
      <c r="J7500" s="279"/>
      <c r="K7500" s="279"/>
      <c r="L7500" s="354"/>
      <c r="M7500" s="354"/>
      <c r="N7500" s="355"/>
      <c r="O7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278" t="e">
        <f>VLOOKUP(ETMRouteStagesOld[[#This Row],[StageCode]], Code2Loc, 2,FALSE)</f>
        <v>#REF!</v>
      </c>
      <c r="Q7500" s="278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4" hidden="1">
      <c r="A7501" s="278" t="str">
        <f>ETMRouteStagesOld[[#This Row],[Depot]]&amp;ETMRouteStagesOld[[#This Row],[RouteNo]]</f>
        <v>PNJ181</v>
      </c>
      <c r="B7501" s="275" t="s">
        <v>2</v>
      </c>
      <c r="C7501" s="281" t="s">
        <v>4782</v>
      </c>
      <c r="D7501" s="281">
        <v>181</v>
      </c>
      <c r="E7501" s="281" t="s">
        <v>1049</v>
      </c>
      <c r="F7501" s="281">
        <v>17</v>
      </c>
      <c r="G7501" s="281">
        <v>20</v>
      </c>
      <c r="H7501" s="276" t="s">
        <v>4747</v>
      </c>
      <c r="I7501" s="281"/>
      <c r="J7501" s="279"/>
      <c r="K7501" s="279"/>
      <c r="L7501" s="354"/>
      <c r="M7501" s="354"/>
      <c r="N7501" s="355"/>
      <c r="O7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278" t="e">
        <f>VLOOKUP(ETMRouteStagesOld[[#This Row],[StageCode]], Code2Loc, 2,FALSE)</f>
        <v>#REF!</v>
      </c>
      <c r="Q7501" s="278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4" hidden="1">
      <c r="A7502" s="278" t="str">
        <f>ETMRouteStagesOld[[#This Row],[Depot]]&amp;ETMRouteStagesOld[[#This Row],[RouteNo]]</f>
        <v>PNJ181</v>
      </c>
      <c r="B7502" s="275" t="s">
        <v>2</v>
      </c>
      <c r="C7502" s="281" t="s">
        <v>4782</v>
      </c>
      <c r="D7502" s="281">
        <v>181</v>
      </c>
      <c r="E7502" s="281" t="s">
        <v>4172</v>
      </c>
      <c r="F7502" s="281">
        <v>18</v>
      </c>
      <c r="G7502" s="281">
        <v>21</v>
      </c>
      <c r="H7502" s="276" t="s">
        <v>4747</v>
      </c>
      <c r="I7502" s="281"/>
      <c r="J7502" s="279"/>
      <c r="K7502" s="279"/>
      <c r="L7502" s="354"/>
      <c r="M7502" s="354"/>
      <c r="N7502" s="355"/>
      <c r="O7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278" t="e">
        <f>VLOOKUP(ETMRouteStagesOld[[#This Row],[StageCode]], Code2Loc, 2,FALSE)</f>
        <v>#REF!</v>
      </c>
      <c r="Q7502" s="278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4" hidden="1">
      <c r="A7503" s="278" t="str">
        <f>ETMRouteStagesOld[[#This Row],[Depot]]&amp;ETMRouteStagesOld[[#This Row],[RouteNo]]</f>
        <v>PNJ181</v>
      </c>
      <c r="B7503" s="275" t="s">
        <v>2</v>
      </c>
      <c r="C7503" s="281" t="s">
        <v>4782</v>
      </c>
      <c r="D7503" s="281">
        <v>181</v>
      </c>
      <c r="E7503" s="281" t="s">
        <v>3771</v>
      </c>
      <c r="F7503" s="281">
        <v>19</v>
      </c>
      <c r="G7503" s="281">
        <v>22</v>
      </c>
      <c r="H7503" s="276" t="s">
        <v>4747</v>
      </c>
      <c r="I7503" s="281"/>
      <c r="J7503" s="279"/>
      <c r="K7503" s="279"/>
      <c r="L7503" s="354"/>
      <c r="M7503" s="354"/>
      <c r="N7503" s="355"/>
      <c r="O7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278" t="e">
        <f>VLOOKUP(ETMRouteStagesOld[[#This Row],[StageCode]], Code2Loc, 2,FALSE)</f>
        <v>#REF!</v>
      </c>
      <c r="Q7503" s="278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4" hidden="1">
      <c r="A7504" s="278" t="str">
        <f>ETMRouteStagesOld[[#This Row],[Depot]]&amp;ETMRouteStagesOld[[#This Row],[RouteNo]]</f>
        <v>PNJ181</v>
      </c>
      <c r="B7504" s="275" t="s">
        <v>2</v>
      </c>
      <c r="C7504" s="281" t="s">
        <v>4782</v>
      </c>
      <c r="D7504" s="281">
        <v>181</v>
      </c>
      <c r="E7504" s="281" t="s">
        <v>3769</v>
      </c>
      <c r="F7504" s="281">
        <v>20</v>
      </c>
      <c r="G7504" s="281">
        <v>23</v>
      </c>
      <c r="H7504" s="276" t="s">
        <v>4747</v>
      </c>
      <c r="I7504" s="281"/>
      <c r="J7504" s="279"/>
      <c r="K7504" s="279"/>
      <c r="L7504" s="354"/>
      <c r="M7504" s="354"/>
      <c r="N7504" s="355"/>
      <c r="O7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278" t="e">
        <f>VLOOKUP(ETMRouteStagesOld[[#This Row],[StageCode]], Code2Loc, 2,FALSE)</f>
        <v>#REF!</v>
      </c>
      <c r="Q7504" s="278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4" hidden="1">
      <c r="A7505" s="278" t="str">
        <f>ETMRouteStagesOld[[#This Row],[Depot]]&amp;ETMRouteStagesOld[[#This Row],[RouteNo]]</f>
        <v>PNJ181</v>
      </c>
      <c r="B7505" s="275" t="s">
        <v>2</v>
      </c>
      <c r="C7505" s="281" t="s">
        <v>4782</v>
      </c>
      <c r="D7505" s="281">
        <v>181</v>
      </c>
      <c r="E7505" s="281" t="s">
        <v>3460</v>
      </c>
      <c r="F7505" s="281">
        <v>21</v>
      </c>
      <c r="G7505" s="281">
        <v>25</v>
      </c>
      <c r="H7505" s="276" t="s">
        <v>4747</v>
      </c>
      <c r="I7505" s="281"/>
      <c r="J7505" s="279"/>
      <c r="K7505" s="279"/>
      <c r="L7505" s="354"/>
      <c r="M7505" s="354"/>
      <c r="N7505" s="355"/>
      <c r="O7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278" t="e">
        <f>VLOOKUP(ETMRouteStagesOld[[#This Row],[StageCode]], Code2Loc, 2,FALSE)</f>
        <v>#REF!</v>
      </c>
      <c r="Q7505" s="278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4" hidden="1">
      <c r="A7506" s="278" t="str">
        <f>ETMRouteStagesOld[[#This Row],[Depot]]&amp;ETMRouteStagesOld[[#This Row],[RouteNo]]</f>
        <v>PNJ181</v>
      </c>
      <c r="B7506" s="275" t="s">
        <v>2</v>
      </c>
      <c r="C7506" s="281" t="s">
        <v>4782</v>
      </c>
      <c r="D7506" s="281">
        <v>181</v>
      </c>
      <c r="E7506" s="281" t="s">
        <v>3110</v>
      </c>
      <c r="F7506" s="281">
        <v>22</v>
      </c>
      <c r="G7506" s="281">
        <v>27</v>
      </c>
      <c r="H7506" s="276" t="s">
        <v>4747</v>
      </c>
      <c r="I7506" s="281"/>
      <c r="J7506" s="279"/>
      <c r="K7506" s="279"/>
      <c r="L7506" s="354"/>
      <c r="M7506" s="354"/>
      <c r="N7506" s="355"/>
      <c r="O7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278" t="e">
        <f>VLOOKUP(ETMRouteStagesOld[[#This Row],[StageCode]], Code2Loc, 2,FALSE)</f>
        <v>#REF!</v>
      </c>
      <c r="Q7506" s="278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4" hidden="1">
      <c r="A7507" s="278" t="str">
        <f>ETMRouteStagesOld[[#This Row],[Depot]]&amp;ETMRouteStagesOld[[#This Row],[RouteNo]]</f>
        <v>PNJ181</v>
      </c>
      <c r="B7507" s="275" t="s">
        <v>2</v>
      </c>
      <c r="C7507" s="281" t="s">
        <v>4782</v>
      </c>
      <c r="D7507" s="281">
        <v>181</v>
      </c>
      <c r="E7507" s="281" t="s">
        <v>1209</v>
      </c>
      <c r="F7507" s="281">
        <v>23</v>
      </c>
      <c r="G7507" s="281">
        <v>28</v>
      </c>
      <c r="H7507" s="276" t="s">
        <v>4747</v>
      </c>
      <c r="I7507" s="281"/>
      <c r="J7507" s="279"/>
      <c r="K7507" s="279"/>
      <c r="L7507" s="354"/>
      <c r="M7507" s="354"/>
      <c r="N7507" s="355"/>
      <c r="O7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278" t="e">
        <f>VLOOKUP(ETMRouteStagesOld[[#This Row],[StageCode]], Code2Loc, 2,FALSE)</f>
        <v>#REF!</v>
      </c>
      <c r="Q7507" s="278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4" hidden="1">
      <c r="A7508" s="278" t="str">
        <f>ETMRouteStagesOld[[#This Row],[Depot]]&amp;ETMRouteStagesOld[[#This Row],[RouteNo]]</f>
        <v>PNJ181</v>
      </c>
      <c r="B7508" s="275" t="s">
        <v>2</v>
      </c>
      <c r="C7508" s="281" t="s">
        <v>4782</v>
      </c>
      <c r="D7508" s="281">
        <v>181</v>
      </c>
      <c r="E7508" s="281" t="s">
        <v>4410</v>
      </c>
      <c r="F7508" s="281">
        <v>24</v>
      </c>
      <c r="G7508" s="281">
        <v>29</v>
      </c>
      <c r="H7508" s="276" t="s">
        <v>4747</v>
      </c>
      <c r="I7508" s="281"/>
      <c r="J7508" s="279"/>
      <c r="K7508" s="279"/>
      <c r="L7508" s="354"/>
      <c r="M7508" s="354"/>
      <c r="N7508" s="355"/>
      <c r="O7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278" t="e">
        <f>VLOOKUP(ETMRouteStagesOld[[#This Row],[StageCode]], Code2Loc, 2,FALSE)</f>
        <v>#REF!</v>
      </c>
      <c r="Q7508" s="278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4" hidden="1">
      <c r="A7509" s="278" t="str">
        <f>ETMRouteStagesOld[[#This Row],[Depot]]&amp;ETMRouteStagesOld[[#This Row],[RouteNo]]</f>
        <v>PNJ181</v>
      </c>
      <c r="B7509" s="275" t="s">
        <v>2</v>
      </c>
      <c r="C7509" s="281" t="s">
        <v>4782</v>
      </c>
      <c r="D7509" s="281">
        <v>181</v>
      </c>
      <c r="E7509" s="281" t="s">
        <v>3887</v>
      </c>
      <c r="F7509" s="281">
        <v>25</v>
      </c>
      <c r="G7509" s="281">
        <v>31</v>
      </c>
      <c r="H7509" s="276" t="s">
        <v>4747</v>
      </c>
      <c r="I7509" s="281"/>
      <c r="J7509" s="279"/>
      <c r="K7509" s="279"/>
      <c r="L7509" s="354"/>
      <c r="M7509" s="354"/>
      <c r="N7509" s="355"/>
      <c r="O7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278" t="e">
        <f>VLOOKUP(ETMRouteStagesOld[[#This Row],[StageCode]], Code2Loc, 2,FALSE)</f>
        <v>#REF!</v>
      </c>
      <c r="Q7509" s="278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4">
      <c r="A7510" s="278" t="str">
        <f>ETMRouteStagesOld[[#This Row],[Depot]]&amp;ETMRouteStagesOld[[#This Row],[RouteNo]]</f>
        <v>PNJ181</v>
      </c>
      <c r="B7510" s="275" t="s">
        <v>2</v>
      </c>
      <c r="C7510" s="281" t="s">
        <v>4782</v>
      </c>
      <c r="D7510" s="281">
        <v>181</v>
      </c>
      <c r="E7510" s="281" t="s">
        <v>4622</v>
      </c>
      <c r="F7510" s="281">
        <v>26</v>
      </c>
      <c r="G7510" s="281">
        <v>34</v>
      </c>
      <c r="H7510" s="276" t="s">
        <v>4747</v>
      </c>
      <c r="I7510" s="281"/>
      <c r="J7510" s="279"/>
      <c r="K7510" s="279"/>
      <c r="L7510" s="354"/>
      <c r="M7510" s="354"/>
      <c r="N7510" s="355"/>
      <c r="O7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278" t="e">
        <f>VLOOKUP(ETMRouteStagesOld[[#This Row],[StageCode]], Code2Loc, 2,FALSE)</f>
        <v>#REF!</v>
      </c>
      <c r="Q7510" s="278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4" hidden="1">
      <c r="A7511" s="278" t="str">
        <f>ETMRouteStagesOld[[#This Row],[Depot]]&amp;ETMRouteStagesOld[[#This Row],[RouteNo]]</f>
        <v>PNJ181</v>
      </c>
      <c r="B7511" s="275" t="s">
        <v>2</v>
      </c>
      <c r="C7511" s="281" t="s">
        <v>4782</v>
      </c>
      <c r="D7511" s="281">
        <v>181</v>
      </c>
      <c r="E7511" s="281" t="s">
        <v>3458</v>
      </c>
      <c r="F7511" s="281">
        <v>27</v>
      </c>
      <c r="G7511" s="281">
        <v>36</v>
      </c>
      <c r="H7511" s="276" t="s">
        <v>4747</v>
      </c>
      <c r="I7511" s="281"/>
      <c r="J7511" s="279"/>
      <c r="K7511" s="279"/>
      <c r="L7511" s="354"/>
      <c r="M7511" s="354"/>
      <c r="N7511" s="355"/>
      <c r="O7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278" t="e">
        <f>VLOOKUP(ETMRouteStagesOld[[#This Row],[StageCode]], Code2Loc, 2,FALSE)</f>
        <v>#REF!</v>
      </c>
      <c r="Q7511" s="278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4" hidden="1">
      <c r="A7512" s="278" t="str">
        <f>ETMRouteStagesOld[[#This Row],[Depot]]&amp;ETMRouteStagesOld[[#This Row],[RouteNo]]</f>
        <v>PNJ46</v>
      </c>
      <c r="B7512" s="275" t="s">
        <v>2</v>
      </c>
      <c r="C7512" s="276" t="s">
        <v>4783</v>
      </c>
      <c r="D7512" s="276">
        <v>46</v>
      </c>
      <c r="E7512" s="276" t="s">
        <v>3853</v>
      </c>
      <c r="F7512" s="276">
        <v>1</v>
      </c>
      <c r="G7512" s="276">
        <v>0</v>
      </c>
      <c r="H7512" s="276" t="s">
        <v>4747</v>
      </c>
      <c r="I7512" s="281"/>
      <c r="J7512" s="279"/>
      <c r="K7512" s="279"/>
      <c r="L7512" s="354"/>
      <c r="M7512" s="354"/>
      <c r="N7512" s="355"/>
      <c r="O7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278" t="e">
        <f>VLOOKUP(ETMRouteStagesOld[[#This Row],[StageCode]], Code2Loc, 2,FALSE)</f>
        <v>#REF!</v>
      </c>
      <c r="Q7512" s="278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4" hidden="1">
      <c r="A7513" s="278" t="str">
        <f>ETMRouteStagesOld[[#This Row],[Depot]]&amp;ETMRouteStagesOld[[#This Row],[RouteNo]]</f>
        <v>PNJ46</v>
      </c>
      <c r="B7513" s="275" t="s">
        <v>2</v>
      </c>
      <c r="C7513" s="276" t="s">
        <v>4783</v>
      </c>
      <c r="D7513" s="276">
        <v>46</v>
      </c>
      <c r="E7513" s="276" t="s">
        <v>3050</v>
      </c>
      <c r="F7513" s="276">
        <v>2</v>
      </c>
      <c r="G7513" s="276">
        <v>1</v>
      </c>
      <c r="H7513" s="276" t="s">
        <v>4747</v>
      </c>
      <c r="I7513" s="281"/>
      <c r="J7513" s="279"/>
      <c r="K7513" s="279"/>
      <c r="L7513" s="354"/>
      <c r="M7513" s="354"/>
      <c r="N7513" s="355"/>
      <c r="O7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278" t="e">
        <f>VLOOKUP(ETMRouteStagesOld[[#This Row],[StageCode]], Code2Loc, 2,FALSE)</f>
        <v>#REF!</v>
      </c>
      <c r="Q7513" s="278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4" hidden="1">
      <c r="A7514" s="278" t="str">
        <f>ETMRouteStagesOld[[#This Row],[Depot]]&amp;ETMRouteStagesOld[[#This Row],[RouteNo]]</f>
        <v>PNJ46</v>
      </c>
      <c r="B7514" s="275" t="s">
        <v>2</v>
      </c>
      <c r="C7514" s="276" t="s">
        <v>4783</v>
      </c>
      <c r="D7514" s="276">
        <v>46</v>
      </c>
      <c r="E7514" s="276" t="s">
        <v>1182</v>
      </c>
      <c r="F7514" s="276">
        <v>3</v>
      </c>
      <c r="G7514" s="276">
        <v>3</v>
      </c>
      <c r="H7514" s="276" t="s">
        <v>4747</v>
      </c>
      <c r="I7514" s="281"/>
      <c r="J7514" s="279"/>
      <c r="K7514" s="279"/>
      <c r="L7514" s="354"/>
      <c r="M7514" s="354"/>
      <c r="N7514" s="355"/>
      <c r="O7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278" t="e">
        <f>VLOOKUP(ETMRouteStagesOld[[#This Row],[StageCode]], Code2Loc, 2,FALSE)</f>
        <v>#REF!</v>
      </c>
      <c r="Q7514" s="278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4" hidden="1">
      <c r="A7515" s="278" t="str">
        <f>ETMRouteStagesOld[[#This Row],[Depot]]&amp;ETMRouteStagesOld[[#This Row],[RouteNo]]</f>
        <v>PNJ46</v>
      </c>
      <c r="B7515" s="275" t="s">
        <v>2</v>
      </c>
      <c r="C7515" s="276" t="s">
        <v>4783</v>
      </c>
      <c r="D7515" s="276">
        <v>46</v>
      </c>
      <c r="E7515" s="276" t="s">
        <v>4076</v>
      </c>
      <c r="F7515" s="276">
        <v>4</v>
      </c>
      <c r="G7515" s="276">
        <v>5</v>
      </c>
      <c r="H7515" s="276" t="s">
        <v>4747</v>
      </c>
      <c r="I7515" s="281"/>
      <c r="J7515" s="279"/>
      <c r="K7515" s="279"/>
      <c r="L7515" s="354"/>
      <c r="M7515" s="354"/>
      <c r="N7515" s="355"/>
      <c r="O7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278" t="e">
        <f>VLOOKUP(ETMRouteStagesOld[[#This Row],[StageCode]], Code2Loc, 2,FALSE)</f>
        <v>#REF!</v>
      </c>
      <c r="Q7515" s="278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4" hidden="1">
      <c r="A7516" s="278" t="str">
        <f>ETMRouteStagesOld[[#This Row],[Depot]]&amp;ETMRouteStagesOld[[#This Row],[RouteNo]]</f>
        <v>PNJ46</v>
      </c>
      <c r="B7516" s="275" t="s">
        <v>2</v>
      </c>
      <c r="C7516" s="276" t="s">
        <v>4783</v>
      </c>
      <c r="D7516" s="276">
        <v>46</v>
      </c>
      <c r="E7516" s="276" t="s">
        <v>4366</v>
      </c>
      <c r="F7516" s="276">
        <v>5</v>
      </c>
      <c r="G7516" s="276">
        <v>6</v>
      </c>
      <c r="H7516" s="276" t="s">
        <v>4747</v>
      </c>
      <c r="I7516" s="281"/>
      <c r="J7516" s="279"/>
      <c r="K7516" s="279"/>
      <c r="L7516" s="354"/>
      <c r="M7516" s="354"/>
      <c r="N7516" s="355"/>
      <c r="O7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278" t="e">
        <f>VLOOKUP(ETMRouteStagesOld[[#This Row],[StageCode]], Code2Loc, 2,FALSE)</f>
        <v>#REF!</v>
      </c>
      <c r="Q7516" s="278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4" hidden="1">
      <c r="A7517" s="278" t="str">
        <f>ETMRouteStagesOld[[#This Row],[Depot]]&amp;ETMRouteStagesOld[[#This Row],[RouteNo]]</f>
        <v>PNJ46</v>
      </c>
      <c r="B7517" s="275" t="s">
        <v>2</v>
      </c>
      <c r="C7517" s="276" t="s">
        <v>4783</v>
      </c>
      <c r="D7517" s="276">
        <v>46</v>
      </c>
      <c r="E7517" s="276" t="s">
        <v>3184</v>
      </c>
      <c r="F7517" s="276">
        <v>6</v>
      </c>
      <c r="G7517" s="276">
        <v>7</v>
      </c>
      <c r="H7517" s="276" t="s">
        <v>4747</v>
      </c>
      <c r="I7517" s="281"/>
      <c r="J7517" s="279"/>
      <c r="K7517" s="279"/>
      <c r="L7517" s="354"/>
      <c r="M7517" s="354"/>
      <c r="N7517" s="355"/>
      <c r="O7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278" t="e">
        <f>VLOOKUP(ETMRouteStagesOld[[#This Row],[StageCode]], Code2Loc, 2,FALSE)</f>
        <v>#REF!</v>
      </c>
      <c r="Q7517" s="278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4" hidden="1">
      <c r="A7518" s="278" t="str">
        <f>ETMRouteStagesOld[[#This Row],[Depot]]&amp;ETMRouteStagesOld[[#This Row],[RouteNo]]</f>
        <v>PNJ46</v>
      </c>
      <c r="B7518" s="275" t="s">
        <v>2</v>
      </c>
      <c r="C7518" s="276" t="s">
        <v>4783</v>
      </c>
      <c r="D7518" s="276">
        <v>46</v>
      </c>
      <c r="E7518" s="276" t="s">
        <v>3971</v>
      </c>
      <c r="F7518" s="276">
        <v>7</v>
      </c>
      <c r="G7518" s="276">
        <v>8</v>
      </c>
      <c r="H7518" s="276" t="s">
        <v>4747</v>
      </c>
      <c r="I7518" s="281"/>
      <c r="J7518" s="279"/>
      <c r="K7518" s="279"/>
      <c r="L7518" s="354"/>
      <c r="M7518" s="354"/>
      <c r="N7518" s="355"/>
      <c r="O7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278" t="e">
        <f>VLOOKUP(ETMRouteStagesOld[[#This Row],[StageCode]], Code2Loc, 2,FALSE)</f>
        <v>#REF!</v>
      </c>
      <c r="Q7518" s="278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4" hidden="1">
      <c r="A7519" s="278" t="str">
        <f>ETMRouteStagesOld[[#This Row],[Depot]]&amp;ETMRouteStagesOld[[#This Row],[RouteNo]]</f>
        <v>PNJ46</v>
      </c>
      <c r="B7519" s="275" t="s">
        <v>2</v>
      </c>
      <c r="C7519" s="276" t="s">
        <v>4783</v>
      </c>
      <c r="D7519" s="276">
        <v>46</v>
      </c>
      <c r="E7519" s="276" t="s">
        <v>3973</v>
      </c>
      <c r="F7519" s="276">
        <v>8</v>
      </c>
      <c r="G7519" s="276">
        <v>9</v>
      </c>
      <c r="H7519" s="276" t="s">
        <v>4747</v>
      </c>
      <c r="I7519" s="281"/>
      <c r="J7519" s="279"/>
      <c r="K7519" s="279"/>
      <c r="L7519" s="354"/>
      <c r="M7519" s="354"/>
      <c r="N7519" s="355"/>
      <c r="O7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278" t="e">
        <f>VLOOKUP(ETMRouteStagesOld[[#This Row],[StageCode]], Code2Loc, 2,FALSE)</f>
        <v>#REF!</v>
      </c>
      <c r="Q7519" s="278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4" hidden="1">
      <c r="A7520" s="278" t="str">
        <f>ETMRouteStagesOld[[#This Row],[Depot]]&amp;ETMRouteStagesOld[[#This Row],[RouteNo]]</f>
        <v>PNJ46</v>
      </c>
      <c r="B7520" s="275" t="s">
        <v>2</v>
      </c>
      <c r="C7520" s="276" t="s">
        <v>4783</v>
      </c>
      <c r="D7520" s="276">
        <v>46</v>
      </c>
      <c r="E7520" s="276" t="s">
        <v>3970</v>
      </c>
      <c r="F7520" s="276">
        <v>9</v>
      </c>
      <c r="G7520" s="276">
        <v>10</v>
      </c>
      <c r="H7520" s="276" t="s">
        <v>4747</v>
      </c>
      <c r="I7520" s="281"/>
      <c r="J7520" s="279"/>
      <c r="K7520" s="279"/>
      <c r="L7520" s="354"/>
      <c r="M7520" s="354"/>
      <c r="N7520" s="355"/>
      <c r="O7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278" t="e">
        <f>VLOOKUP(ETMRouteStagesOld[[#This Row],[StageCode]], Code2Loc, 2,FALSE)</f>
        <v>#REF!</v>
      </c>
      <c r="Q7520" s="278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4" hidden="1">
      <c r="A7521" s="278" t="str">
        <f>ETMRouteStagesOld[[#This Row],[Depot]]&amp;ETMRouteStagesOld[[#This Row],[RouteNo]]</f>
        <v>PNJ46</v>
      </c>
      <c r="B7521" s="275" t="s">
        <v>2</v>
      </c>
      <c r="C7521" s="276" t="s">
        <v>4783</v>
      </c>
      <c r="D7521" s="276">
        <v>46</v>
      </c>
      <c r="E7521" s="276" t="s">
        <v>3130</v>
      </c>
      <c r="F7521" s="276">
        <v>10</v>
      </c>
      <c r="G7521" s="276">
        <v>11</v>
      </c>
      <c r="H7521" s="276" t="s">
        <v>4747</v>
      </c>
      <c r="I7521" s="281"/>
      <c r="J7521" s="279"/>
      <c r="K7521" s="279"/>
      <c r="L7521" s="354"/>
      <c r="M7521" s="354"/>
      <c r="N7521" s="355"/>
      <c r="O7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278" t="e">
        <f>VLOOKUP(ETMRouteStagesOld[[#This Row],[StageCode]], Code2Loc, 2,FALSE)</f>
        <v>#REF!</v>
      </c>
      <c r="Q7521" s="278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4" hidden="1">
      <c r="A7522" s="278" t="str">
        <f>ETMRouteStagesOld[[#This Row],[Depot]]&amp;ETMRouteStagesOld[[#This Row],[RouteNo]]</f>
        <v>PNJ46</v>
      </c>
      <c r="B7522" s="275" t="s">
        <v>2</v>
      </c>
      <c r="C7522" s="276" t="s">
        <v>4783</v>
      </c>
      <c r="D7522" s="276">
        <v>46</v>
      </c>
      <c r="E7522" s="276" t="s">
        <v>3162</v>
      </c>
      <c r="F7522" s="276">
        <v>11</v>
      </c>
      <c r="G7522" s="276">
        <v>12</v>
      </c>
      <c r="H7522" s="276" t="s">
        <v>4747</v>
      </c>
      <c r="I7522" s="281"/>
      <c r="J7522" s="279"/>
      <c r="K7522" s="279"/>
      <c r="L7522" s="354"/>
      <c r="M7522" s="354"/>
      <c r="N7522" s="355"/>
      <c r="O7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278" t="e">
        <f>VLOOKUP(ETMRouteStagesOld[[#This Row],[StageCode]], Code2Loc, 2,FALSE)</f>
        <v>#REF!</v>
      </c>
      <c r="Q7522" s="278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4" hidden="1">
      <c r="A7523" s="278" t="str">
        <f>ETMRouteStagesOld[[#This Row],[Depot]]&amp;ETMRouteStagesOld[[#This Row],[RouteNo]]</f>
        <v>PNJ46</v>
      </c>
      <c r="B7523" s="275" t="s">
        <v>2</v>
      </c>
      <c r="C7523" s="276" t="s">
        <v>4783</v>
      </c>
      <c r="D7523" s="276">
        <v>46</v>
      </c>
      <c r="E7523" s="276" t="s">
        <v>3128</v>
      </c>
      <c r="F7523" s="276">
        <v>12</v>
      </c>
      <c r="G7523" s="276">
        <v>13</v>
      </c>
      <c r="H7523" s="276" t="s">
        <v>4747</v>
      </c>
      <c r="I7523" s="281"/>
      <c r="J7523" s="279"/>
      <c r="K7523" s="279"/>
      <c r="L7523" s="354"/>
      <c r="M7523" s="354"/>
      <c r="N7523" s="355"/>
      <c r="O7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278" t="e">
        <f>VLOOKUP(ETMRouteStagesOld[[#This Row],[StageCode]], Code2Loc, 2,FALSE)</f>
        <v>#REF!</v>
      </c>
      <c r="Q7523" s="278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4" hidden="1">
      <c r="A7524" s="278" t="str">
        <f>ETMRouteStagesOld[[#This Row],[Depot]]&amp;ETMRouteStagesOld[[#This Row],[RouteNo]]</f>
        <v>PNJ46</v>
      </c>
      <c r="B7524" s="275" t="s">
        <v>2</v>
      </c>
      <c r="C7524" s="276" t="s">
        <v>4783</v>
      </c>
      <c r="D7524" s="276">
        <v>46</v>
      </c>
      <c r="E7524" s="276" t="s">
        <v>1154</v>
      </c>
      <c r="F7524" s="276">
        <v>13</v>
      </c>
      <c r="G7524" s="276">
        <v>15</v>
      </c>
      <c r="H7524" s="276" t="s">
        <v>4747</v>
      </c>
      <c r="I7524" s="281"/>
      <c r="J7524" s="279"/>
      <c r="K7524" s="279"/>
      <c r="L7524" s="354"/>
      <c r="M7524" s="354"/>
      <c r="N7524" s="355"/>
      <c r="O7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278" t="e">
        <f>VLOOKUP(ETMRouteStagesOld[[#This Row],[StageCode]], Code2Loc, 2,FALSE)</f>
        <v>#REF!</v>
      </c>
      <c r="Q7524" s="278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4" hidden="1">
      <c r="A7525" s="278" t="str">
        <f>ETMRouteStagesOld[[#This Row],[Depot]]&amp;ETMRouteStagesOld[[#This Row],[RouteNo]]</f>
        <v>PNJ46</v>
      </c>
      <c r="B7525" s="275" t="s">
        <v>2</v>
      </c>
      <c r="C7525" s="276" t="s">
        <v>4783</v>
      </c>
      <c r="D7525" s="276">
        <v>46</v>
      </c>
      <c r="E7525" s="276" t="s">
        <v>3666</v>
      </c>
      <c r="F7525" s="276">
        <v>14</v>
      </c>
      <c r="G7525" s="276">
        <v>16</v>
      </c>
      <c r="H7525" s="276" t="s">
        <v>4747</v>
      </c>
      <c r="I7525" s="281"/>
      <c r="J7525" s="279"/>
      <c r="K7525" s="279"/>
      <c r="L7525" s="354"/>
      <c r="M7525" s="354"/>
      <c r="N7525" s="355"/>
      <c r="O7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278" t="e">
        <f>VLOOKUP(ETMRouteStagesOld[[#This Row],[StageCode]], Code2Loc, 2,FALSE)</f>
        <v>#REF!</v>
      </c>
      <c r="Q7525" s="278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4" hidden="1">
      <c r="A7526" s="278" t="str">
        <f>ETMRouteStagesOld[[#This Row],[Depot]]&amp;ETMRouteStagesOld[[#This Row],[RouteNo]]</f>
        <v>PNJ46</v>
      </c>
      <c r="B7526" s="275" t="s">
        <v>2</v>
      </c>
      <c r="C7526" s="276" t="s">
        <v>4783</v>
      </c>
      <c r="D7526" s="276">
        <v>46</v>
      </c>
      <c r="E7526" s="276" t="s">
        <v>3031</v>
      </c>
      <c r="F7526" s="276">
        <v>15</v>
      </c>
      <c r="G7526" s="276">
        <v>17</v>
      </c>
      <c r="H7526" s="276" t="s">
        <v>4747</v>
      </c>
      <c r="I7526" s="281"/>
      <c r="J7526" s="279"/>
      <c r="K7526" s="279"/>
      <c r="L7526" s="354"/>
      <c r="M7526" s="354"/>
      <c r="N7526" s="355"/>
      <c r="O7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278" t="e">
        <f>VLOOKUP(ETMRouteStagesOld[[#This Row],[StageCode]], Code2Loc, 2,FALSE)</f>
        <v>#REF!</v>
      </c>
      <c r="Q7526" s="278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4" hidden="1">
      <c r="A7527" s="278" t="str">
        <f>ETMRouteStagesOld[[#This Row],[Depot]]&amp;ETMRouteStagesOld[[#This Row],[RouteNo]]</f>
        <v>PNJ46</v>
      </c>
      <c r="B7527" s="275" t="s">
        <v>2</v>
      </c>
      <c r="C7527" s="276" t="s">
        <v>4783</v>
      </c>
      <c r="D7527" s="276">
        <v>46</v>
      </c>
      <c r="E7527" s="276" t="s">
        <v>3902</v>
      </c>
      <c r="F7527" s="276">
        <v>16</v>
      </c>
      <c r="G7527" s="276">
        <v>18</v>
      </c>
      <c r="H7527" s="276" t="s">
        <v>4747</v>
      </c>
      <c r="I7527" s="281"/>
      <c r="J7527" s="279"/>
      <c r="K7527" s="279"/>
      <c r="L7527" s="354"/>
      <c r="M7527" s="354"/>
      <c r="N7527" s="355"/>
      <c r="O7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278" t="e">
        <f>VLOOKUP(ETMRouteStagesOld[[#This Row],[StageCode]], Code2Loc, 2,FALSE)</f>
        <v>#REF!</v>
      </c>
      <c r="Q7527" s="278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4" hidden="1">
      <c r="A7528" s="278" t="str">
        <f>ETMRouteStagesOld[[#This Row],[Depot]]&amp;ETMRouteStagesOld[[#This Row],[RouteNo]]</f>
        <v>PNJ46</v>
      </c>
      <c r="B7528" s="275" t="s">
        <v>2</v>
      </c>
      <c r="C7528" s="276" t="s">
        <v>4783</v>
      </c>
      <c r="D7528" s="276">
        <v>46</v>
      </c>
      <c r="E7528" s="276" t="s">
        <v>3332</v>
      </c>
      <c r="F7528" s="276">
        <v>17</v>
      </c>
      <c r="G7528" s="276">
        <v>19</v>
      </c>
      <c r="H7528" s="276" t="s">
        <v>4747</v>
      </c>
      <c r="I7528" s="281"/>
      <c r="J7528" s="279"/>
      <c r="K7528" s="279"/>
      <c r="L7528" s="354"/>
      <c r="M7528" s="354"/>
      <c r="N7528" s="355"/>
      <c r="O7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278" t="e">
        <f>VLOOKUP(ETMRouteStagesOld[[#This Row],[StageCode]], Code2Loc, 2,FALSE)</f>
        <v>#REF!</v>
      </c>
      <c r="Q7528" s="278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4" hidden="1">
      <c r="A7529" s="278" t="str">
        <f>ETMRouteStagesOld[[#This Row],[Depot]]&amp;ETMRouteStagesOld[[#This Row],[RouteNo]]</f>
        <v>PNJ46</v>
      </c>
      <c r="B7529" s="275" t="s">
        <v>2</v>
      </c>
      <c r="C7529" s="276" t="s">
        <v>4783</v>
      </c>
      <c r="D7529" s="276">
        <v>46</v>
      </c>
      <c r="E7529" s="276" t="s">
        <v>454</v>
      </c>
      <c r="F7529" s="276">
        <v>18</v>
      </c>
      <c r="G7529" s="276">
        <v>20</v>
      </c>
      <c r="H7529" s="276" t="s">
        <v>4747</v>
      </c>
      <c r="I7529" s="281"/>
      <c r="J7529" s="279"/>
      <c r="K7529" s="279"/>
      <c r="L7529" s="354"/>
      <c r="M7529" s="354"/>
      <c r="N7529" s="355"/>
      <c r="O7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278" t="e">
        <f>VLOOKUP(ETMRouteStagesOld[[#This Row],[StageCode]], Code2Loc, 2,FALSE)</f>
        <v>#REF!</v>
      </c>
      <c r="Q7529" s="278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4" hidden="1">
      <c r="A7530" s="278" t="str">
        <f>ETMRouteStagesOld[[#This Row],[Depot]]&amp;ETMRouteStagesOld[[#This Row],[RouteNo]]</f>
        <v>PNJ46</v>
      </c>
      <c r="B7530" s="275" t="s">
        <v>2</v>
      </c>
      <c r="C7530" s="276" t="s">
        <v>4783</v>
      </c>
      <c r="D7530" s="276">
        <v>46</v>
      </c>
      <c r="E7530" s="276" t="s">
        <v>4381</v>
      </c>
      <c r="F7530" s="276">
        <v>19</v>
      </c>
      <c r="G7530" s="276">
        <v>21</v>
      </c>
      <c r="H7530" s="276" t="s">
        <v>4747</v>
      </c>
      <c r="I7530" s="281"/>
      <c r="J7530" s="279"/>
      <c r="K7530" s="279"/>
      <c r="L7530" s="354"/>
      <c r="M7530" s="354"/>
      <c r="N7530" s="355"/>
      <c r="O7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278" t="e">
        <f>VLOOKUP(ETMRouteStagesOld[[#This Row],[StageCode]], Code2Loc, 2,FALSE)</f>
        <v>#REF!</v>
      </c>
      <c r="Q7530" s="278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4" hidden="1">
      <c r="A7531" s="278" t="str">
        <f>ETMRouteStagesOld[[#This Row],[Depot]]&amp;ETMRouteStagesOld[[#This Row],[RouteNo]]</f>
        <v>PNJ46</v>
      </c>
      <c r="B7531" s="275" t="s">
        <v>2</v>
      </c>
      <c r="C7531" s="276" t="s">
        <v>4783</v>
      </c>
      <c r="D7531" s="276">
        <v>46</v>
      </c>
      <c r="E7531" s="276" t="s">
        <v>4379</v>
      </c>
      <c r="F7531" s="276">
        <v>20</v>
      </c>
      <c r="G7531" s="276">
        <v>22</v>
      </c>
      <c r="H7531" s="276" t="s">
        <v>4747</v>
      </c>
      <c r="I7531" s="281"/>
      <c r="J7531" s="279"/>
      <c r="K7531" s="279"/>
      <c r="L7531" s="354"/>
      <c r="M7531" s="354"/>
      <c r="N7531" s="355"/>
      <c r="O7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278" t="e">
        <f>VLOOKUP(ETMRouteStagesOld[[#This Row],[StageCode]], Code2Loc, 2,FALSE)</f>
        <v>#REF!</v>
      </c>
      <c r="Q7531" s="278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4" hidden="1">
      <c r="A7532" s="278" t="str">
        <f>ETMRouteStagesOld[[#This Row],[Depot]]&amp;ETMRouteStagesOld[[#This Row],[RouteNo]]</f>
        <v>PNJ46</v>
      </c>
      <c r="B7532" s="275" t="s">
        <v>2</v>
      </c>
      <c r="C7532" s="276" t="s">
        <v>4783</v>
      </c>
      <c r="D7532" s="276">
        <v>46</v>
      </c>
      <c r="E7532" s="276" t="s">
        <v>2786</v>
      </c>
      <c r="F7532" s="276">
        <v>21</v>
      </c>
      <c r="G7532" s="276">
        <v>23</v>
      </c>
      <c r="H7532" s="276" t="s">
        <v>4747</v>
      </c>
      <c r="I7532" s="281"/>
      <c r="J7532" s="279"/>
      <c r="K7532" s="279"/>
      <c r="L7532" s="354"/>
      <c r="M7532" s="354"/>
      <c r="N7532" s="355"/>
      <c r="O7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278" t="e">
        <f>VLOOKUP(ETMRouteStagesOld[[#This Row],[StageCode]], Code2Loc, 2,FALSE)</f>
        <v>#REF!</v>
      </c>
      <c r="Q7532" s="278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4" hidden="1">
      <c r="A7533" s="278" t="str">
        <f>ETMRouteStagesOld[[#This Row],[Depot]]&amp;ETMRouteStagesOld[[#This Row],[RouteNo]]</f>
        <v>PNJ46</v>
      </c>
      <c r="B7533" s="275" t="s">
        <v>2</v>
      </c>
      <c r="C7533" s="276" t="s">
        <v>4783</v>
      </c>
      <c r="D7533" s="276">
        <v>46</v>
      </c>
      <c r="E7533" s="276" t="s">
        <v>4229</v>
      </c>
      <c r="F7533" s="276">
        <v>22</v>
      </c>
      <c r="G7533" s="276">
        <v>24</v>
      </c>
      <c r="H7533" s="276" t="s">
        <v>4747</v>
      </c>
      <c r="I7533" s="281"/>
      <c r="J7533" s="279"/>
      <c r="K7533" s="279"/>
      <c r="L7533" s="354"/>
      <c r="M7533" s="354"/>
      <c r="N7533" s="355"/>
      <c r="O7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278" t="e">
        <f>VLOOKUP(ETMRouteStagesOld[[#This Row],[StageCode]], Code2Loc, 2,FALSE)</f>
        <v>#REF!</v>
      </c>
      <c r="Q7533" s="278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4" hidden="1">
      <c r="A7534" s="278" t="str">
        <f>ETMRouteStagesOld[[#This Row],[Depot]]&amp;ETMRouteStagesOld[[#This Row],[RouteNo]]</f>
        <v>PNJ46</v>
      </c>
      <c r="B7534" s="275" t="s">
        <v>2</v>
      </c>
      <c r="C7534" s="276" t="s">
        <v>4783</v>
      </c>
      <c r="D7534" s="276">
        <v>46</v>
      </c>
      <c r="E7534" s="276" t="s">
        <v>4227</v>
      </c>
      <c r="F7534" s="276">
        <v>23</v>
      </c>
      <c r="G7534" s="276">
        <v>25</v>
      </c>
      <c r="H7534" s="276" t="s">
        <v>4747</v>
      </c>
      <c r="I7534" s="281"/>
      <c r="J7534" s="279"/>
      <c r="K7534" s="279"/>
      <c r="L7534" s="354"/>
      <c r="M7534" s="354"/>
      <c r="N7534" s="355"/>
      <c r="O7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278" t="e">
        <f>VLOOKUP(ETMRouteStagesOld[[#This Row],[StageCode]], Code2Loc, 2,FALSE)</f>
        <v>#REF!</v>
      </c>
      <c r="Q7534" s="278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4" hidden="1">
      <c r="A7535" s="278" t="str">
        <f>ETMRouteStagesOld[[#This Row],[Depot]]&amp;ETMRouteStagesOld[[#This Row],[RouteNo]]</f>
        <v>PNJ46</v>
      </c>
      <c r="B7535" s="275" t="s">
        <v>2</v>
      </c>
      <c r="C7535" s="276" t="s">
        <v>4783</v>
      </c>
      <c r="D7535" s="276">
        <v>46</v>
      </c>
      <c r="E7535" s="276" t="s">
        <v>2865</v>
      </c>
      <c r="F7535" s="276">
        <v>24</v>
      </c>
      <c r="G7535" s="276">
        <v>26</v>
      </c>
      <c r="H7535" s="276" t="s">
        <v>4747</v>
      </c>
      <c r="I7535" s="281"/>
      <c r="J7535" s="279"/>
      <c r="K7535" s="279"/>
      <c r="L7535" s="354"/>
      <c r="M7535" s="354"/>
      <c r="N7535" s="355"/>
      <c r="O7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278" t="e">
        <f>VLOOKUP(ETMRouteStagesOld[[#This Row],[StageCode]], Code2Loc, 2,FALSE)</f>
        <v>#REF!</v>
      </c>
      <c r="Q7535" s="278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4" hidden="1">
      <c r="A7536" s="278" t="str">
        <f>ETMRouteStagesOld[[#This Row],[Depot]]&amp;ETMRouteStagesOld[[#This Row],[RouteNo]]</f>
        <v>PNJ46</v>
      </c>
      <c r="B7536" s="275" t="s">
        <v>2</v>
      </c>
      <c r="C7536" s="276" t="s">
        <v>4783</v>
      </c>
      <c r="D7536" s="276">
        <v>46</v>
      </c>
      <c r="E7536" s="276" t="s">
        <v>2587</v>
      </c>
      <c r="F7536" s="276">
        <v>25</v>
      </c>
      <c r="G7536" s="276">
        <v>27</v>
      </c>
      <c r="H7536" s="276" t="s">
        <v>4747</v>
      </c>
      <c r="I7536" s="281"/>
      <c r="J7536" s="279"/>
      <c r="K7536" s="279"/>
      <c r="L7536" s="354"/>
      <c r="M7536" s="354"/>
      <c r="N7536" s="355"/>
      <c r="O7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278" t="e">
        <f>VLOOKUP(ETMRouteStagesOld[[#This Row],[StageCode]], Code2Loc, 2,FALSE)</f>
        <v>#REF!</v>
      </c>
      <c r="Q7536" s="278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4" hidden="1">
      <c r="A7537" s="278" t="str">
        <f>ETMRouteStagesOld[[#This Row],[Depot]]&amp;ETMRouteStagesOld[[#This Row],[RouteNo]]</f>
        <v>PNJ46</v>
      </c>
      <c r="B7537" s="275" t="s">
        <v>2</v>
      </c>
      <c r="C7537" s="276" t="s">
        <v>4783</v>
      </c>
      <c r="D7537" s="276">
        <v>46</v>
      </c>
      <c r="E7537" s="276" t="s">
        <v>3682</v>
      </c>
      <c r="F7537" s="276">
        <v>26</v>
      </c>
      <c r="G7537" s="276">
        <v>29</v>
      </c>
      <c r="H7537" s="276" t="s">
        <v>4747</v>
      </c>
      <c r="I7537" s="281"/>
      <c r="J7537" s="279"/>
      <c r="K7537" s="279"/>
      <c r="L7537" s="354"/>
      <c r="M7537" s="354"/>
      <c r="N7537" s="355"/>
      <c r="O7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278" t="e">
        <f>VLOOKUP(ETMRouteStagesOld[[#This Row],[StageCode]], Code2Loc, 2,FALSE)</f>
        <v>#REF!</v>
      </c>
      <c r="Q7537" s="278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4" hidden="1">
      <c r="A7538" s="278" t="str">
        <f>ETMRouteStagesOld[[#This Row],[Depot]]&amp;ETMRouteStagesOld[[#This Row],[RouteNo]]</f>
        <v>PNJ46</v>
      </c>
      <c r="B7538" s="275" t="s">
        <v>2</v>
      </c>
      <c r="C7538" s="276" t="s">
        <v>4783</v>
      </c>
      <c r="D7538" s="276">
        <v>46</v>
      </c>
      <c r="E7538" s="276" t="s">
        <v>3684</v>
      </c>
      <c r="F7538" s="276">
        <v>27</v>
      </c>
      <c r="G7538" s="276">
        <v>31</v>
      </c>
      <c r="H7538" s="276" t="s">
        <v>4747</v>
      </c>
      <c r="I7538" s="281"/>
      <c r="J7538" s="279"/>
      <c r="K7538" s="279"/>
      <c r="L7538" s="354"/>
      <c r="M7538" s="354"/>
      <c r="N7538" s="355"/>
      <c r="O7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278" t="e">
        <f>VLOOKUP(ETMRouteStagesOld[[#This Row],[StageCode]], Code2Loc, 2,FALSE)</f>
        <v>#REF!</v>
      </c>
      <c r="Q7538" s="278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4" hidden="1">
      <c r="A7539" s="278" t="str">
        <f>ETMRouteStagesOld[[#This Row],[Depot]]&amp;ETMRouteStagesOld[[#This Row],[RouteNo]]</f>
        <v>PNJ46</v>
      </c>
      <c r="B7539" s="275" t="s">
        <v>2</v>
      </c>
      <c r="C7539" s="276" t="s">
        <v>4783</v>
      </c>
      <c r="D7539" s="276">
        <v>46</v>
      </c>
      <c r="E7539" s="276" t="s">
        <v>4470</v>
      </c>
      <c r="F7539" s="276">
        <v>28</v>
      </c>
      <c r="G7539" s="276">
        <v>32</v>
      </c>
      <c r="H7539" s="276" t="s">
        <v>4747</v>
      </c>
      <c r="I7539" s="281"/>
      <c r="J7539" s="279"/>
      <c r="K7539" s="279"/>
      <c r="L7539" s="354"/>
      <c r="M7539" s="354"/>
      <c r="N7539" s="355"/>
      <c r="O7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278" t="e">
        <f>VLOOKUP(ETMRouteStagesOld[[#This Row],[StageCode]], Code2Loc, 2,FALSE)</f>
        <v>#REF!</v>
      </c>
      <c r="Q7539" s="278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4" hidden="1">
      <c r="A7540" s="278" t="str">
        <f>ETMRouteStagesOld[[#This Row],[Depot]]&amp;ETMRouteStagesOld[[#This Row],[RouteNo]]</f>
        <v>PNJ46</v>
      </c>
      <c r="B7540" s="275" t="s">
        <v>2</v>
      </c>
      <c r="C7540" s="276" t="s">
        <v>4783</v>
      </c>
      <c r="D7540" s="276">
        <v>46</v>
      </c>
      <c r="E7540" s="276" t="s">
        <v>1061</v>
      </c>
      <c r="F7540" s="276">
        <v>29</v>
      </c>
      <c r="G7540" s="276">
        <v>33</v>
      </c>
      <c r="H7540" s="276" t="s">
        <v>4747</v>
      </c>
      <c r="I7540" s="281"/>
      <c r="J7540" s="279"/>
      <c r="K7540" s="279"/>
      <c r="L7540" s="354"/>
      <c r="M7540" s="354"/>
      <c r="N7540" s="355"/>
      <c r="O7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278" t="e">
        <f>VLOOKUP(ETMRouteStagesOld[[#This Row],[StageCode]], Code2Loc, 2,FALSE)</f>
        <v>#REF!</v>
      </c>
      <c r="Q7540" s="278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4" hidden="1">
      <c r="A7541" s="278" t="str">
        <f>ETMRouteStagesOld[[#This Row],[Depot]]&amp;ETMRouteStagesOld[[#This Row],[RouteNo]]</f>
        <v>PNJ46</v>
      </c>
      <c r="B7541" s="275" t="s">
        <v>2</v>
      </c>
      <c r="C7541" s="276" t="s">
        <v>4783</v>
      </c>
      <c r="D7541" s="276">
        <v>46</v>
      </c>
      <c r="E7541" s="276" t="s">
        <v>4470</v>
      </c>
      <c r="F7541" s="276">
        <v>30</v>
      </c>
      <c r="G7541" s="276">
        <v>34</v>
      </c>
      <c r="H7541" s="276" t="s">
        <v>4747</v>
      </c>
      <c r="I7541" s="281"/>
      <c r="J7541" s="279"/>
      <c r="K7541" s="279"/>
      <c r="L7541" s="354"/>
      <c r="M7541" s="354"/>
      <c r="N7541" s="355"/>
      <c r="O7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278" t="e">
        <f>VLOOKUP(ETMRouteStagesOld[[#This Row],[StageCode]], Code2Loc, 2,FALSE)</f>
        <v>#REF!</v>
      </c>
      <c r="Q7541" s="278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4" hidden="1">
      <c r="A7542" s="278" t="str">
        <f>ETMRouteStagesOld[[#This Row],[Depot]]&amp;ETMRouteStagesOld[[#This Row],[RouteNo]]</f>
        <v>PNJ46</v>
      </c>
      <c r="B7542" s="275" t="s">
        <v>2</v>
      </c>
      <c r="C7542" s="276" t="s">
        <v>4783</v>
      </c>
      <c r="D7542" s="276">
        <v>46</v>
      </c>
      <c r="E7542" s="276" t="s">
        <v>3624</v>
      </c>
      <c r="F7542" s="276">
        <v>31</v>
      </c>
      <c r="G7542" s="276">
        <v>36</v>
      </c>
      <c r="H7542" s="276" t="s">
        <v>4747</v>
      </c>
      <c r="I7542" s="281"/>
      <c r="J7542" s="279"/>
      <c r="K7542" s="279"/>
      <c r="L7542" s="354"/>
      <c r="M7542" s="354"/>
      <c r="N7542" s="355"/>
      <c r="O7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278" t="e">
        <f>VLOOKUP(ETMRouteStagesOld[[#This Row],[StageCode]], Code2Loc, 2,FALSE)</f>
        <v>#REF!</v>
      </c>
      <c r="Q7542" s="278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4" hidden="1">
      <c r="A7543" s="278" t="str">
        <f>ETMRouteStagesOld[[#This Row],[Depot]]&amp;ETMRouteStagesOld[[#This Row],[RouteNo]]</f>
        <v>PNJ46</v>
      </c>
      <c r="B7543" s="275" t="s">
        <v>2</v>
      </c>
      <c r="C7543" s="276" t="s">
        <v>4783</v>
      </c>
      <c r="D7543" s="276">
        <v>46</v>
      </c>
      <c r="E7543" s="276" t="s">
        <v>2582</v>
      </c>
      <c r="F7543" s="276">
        <v>32</v>
      </c>
      <c r="G7543" s="276">
        <v>38</v>
      </c>
      <c r="H7543" s="276" t="s">
        <v>4747</v>
      </c>
      <c r="I7543" s="281"/>
      <c r="J7543" s="279"/>
      <c r="K7543" s="279"/>
      <c r="L7543" s="354"/>
      <c r="M7543" s="354"/>
      <c r="N7543" s="355"/>
      <c r="O7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278" t="e">
        <f>VLOOKUP(ETMRouteStagesOld[[#This Row],[StageCode]], Code2Loc, 2,FALSE)</f>
        <v>#REF!</v>
      </c>
      <c r="Q7543" s="278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4" hidden="1">
      <c r="A7544" s="278" t="str">
        <f>ETMRouteStagesOld[[#This Row],[Depot]]&amp;ETMRouteStagesOld[[#This Row],[RouteNo]]</f>
        <v>PNJ46</v>
      </c>
      <c r="B7544" s="275" t="s">
        <v>2</v>
      </c>
      <c r="C7544" s="276" t="s">
        <v>4783</v>
      </c>
      <c r="D7544" s="276">
        <v>46</v>
      </c>
      <c r="E7544" s="276" t="s">
        <v>2587</v>
      </c>
      <c r="F7544" s="276">
        <v>33</v>
      </c>
      <c r="G7544" s="276">
        <v>39</v>
      </c>
      <c r="H7544" s="276" t="s">
        <v>4747</v>
      </c>
      <c r="I7544" s="281"/>
      <c r="J7544" s="279"/>
      <c r="K7544" s="279"/>
      <c r="L7544" s="354"/>
      <c r="M7544" s="354"/>
      <c r="N7544" s="355"/>
      <c r="O7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278" t="e">
        <f>VLOOKUP(ETMRouteStagesOld[[#This Row],[StageCode]], Code2Loc, 2,FALSE)</f>
        <v>#REF!</v>
      </c>
      <c r="Q7544" s="278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4" hidden="1">
      <c r="A7545" s="278" t="str">
        <f>ETMRouteStagesOld[[#This Row],[Depot]]&amp;ETMRouteStagesOld[[#This Row],[RouteNo]]</f>
        <v>PNJ46</v>
      </c>
      <c r="B7545" s="275" t="s">
        <v>2</v>
      </c>
      <c r="C7545" s="276" t="s">
        <v>4783</v>
      </c>
      <c r="D7545" s="276">
        <v>46</v>
      </c>
      <c r="E7545" s="276" t="s">
        <v>3634</v>
      </c>
      <c r="F7545" s="276">
        <v>34</v>
      </c>
      <c r="G7545" s="276">
        <v>40</v>
      </c>
      <c r="H7545" s="276" t="s">
        <v>4747</v>
      </c>
      <c r="I7545" s="281"/>
      <c r="J7545" s="279"/>
      <c r="K7545" s="279"/>
      <c r="L7545" s="354"/>
      <c r="M7545" s="354"/>
      <c r="N7545" s="355"/>
      <c r="O7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278" t="e">
        <f>VLOOKUP(ETMRouteStagesOld[[#This Row],[StageCode]], Code2Loc, 2,FALSE)</f>
        <v>#REF!</v>
      </c>
      <c r="Q7545" s="278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4" hidden="1">
      <c r="A7546" s="278" t="str">
        <f>ETMRouteStagesOld[[#This Row],[Depot]]&amp;ETMRouteStagesOld[[#This Row],[RouteNo]]</f>
        <v>PNJ46</v>
      </c>
      <c r="B7546" s="275" t="s">
        <v>2</v>
      </c>
      <c r="C7546" s="276" t="s">
        <v>4783</v>
      </c>
      <c r="D7546" s="276">
        <v>46</v>
      </c>
      <c r="E7546" s="276" t="s">
        <v>3259</v>
      </c>
      <c r="F7546" s="276">
        <v>35</v>
      </c>
      <c r="G7546" s="276">
        <v>41</v>
      </c>
      <c r="H7546" s="276" t="s">
        <v>4747</v>
      </c>
      <c r="I7546" s="281"/>
      <c r="J7546" s="279"/>
      <c r="K7546" s="279"/>
      <c r="L7546" s="354"/>
      <c r="M7546" s="354"/>
      <c r="N7546" s="355"/>
      <c r="O7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278" t="e">
        <f>VLOOKUP(ETMRouteStagesOld[[#This Row],[StageCode]], Code2Loc, 2,FALSE)</f>
        <v>#REF!</v>
      </c>
      <c r="Q7546" s="278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4" hidden="1">
      <c r="A7547" s="278" t="str">
        <f>ETMRouteStagesOld[[#This Row],[Depot]]&amp;ETMRouteStagesOld[[#This Row],[RouteNo]]</f>
        <v>PNJ46</v>
      </c>
      <c r="B7547" s="275" t="s">
        <v>2</v>
      </c>
      <c r="C7547" s="276" t="s">
        <v>4783</v>
      </c>
      <c r="D7547" s="276">
        <v>46</v>
      </c>
      <c r="E7547" s="276" t="s">
        <v>4091</v>
      </c>
      <c r="F7547" s="276">
        <v>36</v>
      </c>
      <c r="G7547" s="276">
        <v>42</v>
      </c>
      <c r="H7547" s="276" t="s">
        <v>4747</v>
      </c>
      <c r="I7547" s="281"/>
      <c r="J7547" s="279"/>
      <c r="K7547" s="279"/>
      <c r="L7547" s="354"/>
      <c r="M7547" s="354"/>
      <c r="N7547" s="355"/>
      <c r="O7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278" t="e">
        <f>VLOOKUP(ETMRouteStagesOld[[#This Row],[StageCode]], Code2Loc, 2,FALSE)</f>
        <v>#REF!</v>
      </c>
      <c r="Q7547" s="278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4" hidden="1">
      <c r="A7548" s="278" t="str">
        <f>ETMRouteStagesOld[[#This Row],[Depot]]&amp;ETMRouteStagesOld[[#This Row],[RouteNo]]</f>
        <v>PNJ46</v>
      </c>
      <c r="B7548" s="275" t="s">
        <v>2</v>
      </c>
      <c r="C7548" s="276" t="s">
        <v>4783</v>
      </c>
      <c r="D7548" s="276">
        <v>46</v>
      </c>
      <c r="E7548" s="276" t="s">
        <v>2469</v>
      </c>
      <c r="F7548" s="276">
        <v>37</v>
      </c>
      <c r="G7548" s="276">
        <v>43</v>
      </c>
      <c r="H7548" s="276" t="s">
        <v>4747</v>
      </c>
      <c r="I7548" s="281"/>
      <c r="J7548" s="279"/>
      <c r="K7548" s="279"/>
      <c r="L7548" s="354"/>
      <c r="M7548" s="354"/>
      <c r="N7548" s="355"/>
      <c r="O7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278" t="e">
        <f>VLOOKUP(ETMRouteStagesOld[[#This Row],[StageCode]], Code2Loc, 2,FALSE)</f>
        <v>#REF!</v>
      </c>
      <c r="Q7548" s="278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4" hidden="1">
      <c r="A7549" s="278" t="str">
        <f>ETMRouteStagesOld[[#This Row],[Depot]]&amp;ETMRouteStagesOld[[#This Row],[RouteNo]]</f>
        <v>PNJ46</v>
      </c>
      <c r="B7549" s="275" t="s">
        <v>2</v>
      </c>
      <c r="C7549" s="276" t="s">
        <v>4783</v>
      </c>
      <c r="D7549" s="276">
        <v>46</v>
      </c>
      <c r="E7549" s="276" t="s">
        <v>3365</v>
      </c>
      <c r="F7549" s="276">
        <v>38</v>
      </c>
      <c r="G7549" s="276">
        <v>45</v>
      </c>
      <c r="H7549" s="276" t="s">
        <v>4747</v>
      </c>
      <c r="I7549" s="281"/>
      <c r="J7549" s="279"/>
      <c r="K7549" s="279"/>
      <c r="L7549" s="354"/>
      <c r="M7549" s="354"/>
      <c r="N7549" s="355"/>
      <c r="O7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278" t="e">
        <f>VLOOKUP(ETMRouteStagesOld[[#This Row],[StageCode]], Code2Loc, 2,FALSE)</f>
        <v>#REF!</v>
      </c>
      <c r="Q7549" s="278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4" hidden="1">
      <c r="A7550" s="278" t="str">
        <f>ETMRouteStagesOld[[#This Row],[Depot]]&amp;ETMRouteStagesOld[[#This Row],[RouteNo]]</f>
        <v>PNJ46</v>
      </c>
      <c r="B7550" s="275" t="s">
        <v>2</v>
      </c>
      <c r="C7550" s="276" t="s">
        <v>4783</v>
      </c>
      <c r="D7550" s="276">
        <v>46</v>
      </c>
      <c r="E7550" s="276" t="s">
        <v>3918</v>
      </c>
      <c r="F7550" s="276">
        <v>39</v>
      </c>
      <c r="G7550" s="276">
        <v>47</v>
      </c>
      <c r="H7550" s="276" t="s">
        <v>4747</v>
      </c>
      <c r="I7550" s="281"/>
      <c r="J7550" s="279"/>
      <c r="K7550" s="279"/>
      <c r="L7550" s="354"/>
      <c r="M7550" s="354"/>
      <c r="N7550" s="355"/>
      <c r="O7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278" t="e">
        <f>VLOOKUP(ETMRouteStagesOld[[#This Row],[StageCode]], Code2Loc, 2,FALSE)</f>
        <v>#REF!</v>
      </c>
      <c r="Q7550" s="278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4" hidden="1">
      <c r="A7551" s="278" t="str">
        <f>ETMRouteStagesOld[[#This Row],[Depot]]&amp;ETMRouteStagesOld[[#This Row],[RouteNo]]</f>
        <v>PNJ46</v>
      </c>
      <c r="B7551" s="275" t="s">
        <v>2</v>
      </c>
      <c r="C7551" s="276" t="s">
        <v>4783</v>
      </c>
      <c r="D7551" s="276">
        <v>46</v>
      </c>
      <c r="E7551" s="276" t="s">
        <v>3813</v>
      </c>
      <c r="F7551" s="276">
        <v>40</v>
      </c>
      <c r="G7551" s="276">
        <v>48</v>
      </c>
      <c r="H7551" s="276" t="s">
        <v>4747</v>
      </c>
      <c r="I7551" s="281"/>
      <c r="J7551" s="279"/>
      <c r="K7551" s="279"/>
      <c r="L7551" s="354"/>
      <c r="M7551" s="354"/>
      <c r="N7551" s="355"/>
      <c r="O7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278" t="e">
        <f>VLOOKUP(ETMRouteStagesOld[[#This Row],[StageCode]], Code2Loc, 2,FALSE)</f>
        <v>#REF!</v>
      </c>
      <c r="Q7551" s="278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4" hidden="1">
      <c r="A7552" s="278" t="str">
        <f>ETMRouteStagesOld[[#This Row],[Depot]]&amp;ETMRouteStagesOld[[#This Row],[RouteNo]]</f>
        <v>PNJ46</v>
      </c>
      <c r="B7552" s="275" t="s">
        <v>2</v>
      </c>
      <c r="C7552" s="276" t="s">
        <v>4783</v>
      </c>
      <c r="D7552" s="276">
        <v>46</v>
      </c>
      <c r="E7552" s="276" t="s">
        <v>3606</v>
      </c>
      <c r="F7552" s="276">
        <v>41</v>
      </c>
      <c r="G7552" s="276">
        <v>51</v>
      </c>
      <c r="H7552" s="276" t="s">
        <v>4747</v>
      </c>
      <c r="I7552" s="281"/>
      <c r="J7552" s="279"/>
      <c r="K7552" s="279"/>
      <c r="L7552" s="354"/>
      <c r="M7552" s="354"/>
      <c r="N7552" s="355"/>
      <c r="O7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278" t="e">
        <f>VLOOKUP(ETMRouteStagesOld[[#This Row],[StageCode]], Code2Loc, 2,FALSE)</f>
        <v>#REF!</v>
      </c>
      <c r="Q7552" s="278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4" hidden="1">
      <c r="A7553" s="278" t="str">
        <f>ETMRouteStagesOld[[#This Row],[Depot]]&amp;ETMRouteStagesOld[[#This Row],[RouteNo]]</f>
        <v>PNJ46</v>
      </c>
      <c r="B7553" s="275" t="s">
        <v>2</v>
      </c>
      <c r="C7553" s="276" t="s">
        <v>4783</v>
      </c>
      <c r="D7553" s="276">
        <v>46</v>
      </c>
      <c r="E7553" s="276" t="s">
        <v>1051</v>
      </c>
      <c r="F7553" s="276">
        <v>42</v>
      </c>
      <c r="G7553" s="276">
        <v>54</v>
      </c>
      <c r="H7553" s="276" t="s">
        <v>4747</v>
      </c>
      <c r="I7553" s="281"/>
      <c r="J7553" s="279"/>
      <c r="K7553" s="279"/>
      <c r="L7553" s="354"/>
      <c r="M7553" s="354"/>
      <c r="N7553" s="355"/>
      <c r="O7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278" t="e">
        <f>VLOOKUP(ETMRouteStagesOld[[#This Row],[StageCode]], Code2Loc, 2,FALSE)</f>
        <v>#REF!</v>
      </c>
      <c r="Q7553" s="278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4" hidden="1">
      <c r="A7554" s="278" t="str">
        <f>ETMRouteStagesOld[[#This Row],[Depot]]&amp;ETMRouteStagesOld[[#This Row],[RouteNo]]</f>
        <v>PNJ115</v>
      </c>
      <c r="B7554" s="275" t="s">
        <v>2</v>
      </c>
      <c r="C7554" s="276" t="s">
        <v>4848</v>
      </c>
      <c r="D7554" s="276">
        <v>115</v>
      </c>
      <c r="E7554" s="276" t="s">
        <v>1182</v>
      </c>
      <c r="F7554" s="276">
        <v>1</v>
      </c>
      <c r="G7554" s="276">
        <v>0</v>
      </c>
      <c r="H7554" s="276" t="s">
        <v>4846</v>
      </c>
      <c r="I7554" s="281"/>
      <c r="J7554" s="279"/>
      <c r="K7554" s="279"/>
      <c r="L7554" s="354"/>
      <c r="M7554" s="354"/>
      <c r="N7554" s="355"/>
      <c r="O7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278" t="e">
        <f>VLOOKUP(ETMRouteStagesOld[[#This Row],[StageCode]], Code2Loc, 2,FALSE)</f>
        <v>#REF!</v>
      </c>
      <c r="Q7554" s="278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4" hidden="1">
      <c r="A7555" s="278" t="str">
        <f>ETMRouteStagesOld[[#This Row],[Depot]]&amp;ETMRouteStagesOld[[#This Row],[RouteNo]]</f>
        <v>PNJ115</v>
      </c>
      <c r="B7555" s="275" t="s">
        <v>2</v>
      </c>
      <c r="C7555" s="276" t="s">
        <v>4848</v>
      </c>
      <c r="D7555" s="276">
        <v>115</v>
      </c>
      <c r="E7555" s="276" t="s">
        <v>4076</v>
      </c>
      <c r="F7555" s="276">
        <v>2</v>
      </c>
      <c r="G7555" s="276">
        <v>2</v>
      </c>
      <c r="H7555" s="276" t="s">
        <v>4846</v>
      </c>
      <c r="I7555" s="281"/>
      <c r="J7555" s="279"/>
      <c r="K7555" s="279"/>
      <c r="L7555" s="354"/>
      <c r="M7555" s="354"/>
      <c r="N7555" s="355"/>
      <c r="O7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278" t="e">
        <f>VLOOKUP(ETMRouteStagesOld[[#This Row],[StageCode]], Code2Loc, 2,FALSE)</f>
        <v>#REF!</v>
      </c>
      <c r="Q7555" s="278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4" hidden="1">
      <c r="A7556" s="278" t="str">
        <f>ETMRouteStagesOld[[#This Row],[Depot]]&amp;ETMRouteStagesOld[[#This Row],[RouteNo]]</f>
        <v>PNJ115</v>
      </c>
      <c r="B7556" s="275" t="s">
        <v>2</v>
      </c>
      <c r="C7556" s="276" t="s">
        <v>4848</v>
      </c>
      <c r="D7556" s="276">
        <v>115</v>
      </c>
      <c r="E7556" s="276" t="s">
        <v>4366</v>
      </c>
      <c r="F7556" s="276">
        <v>3</v>
      </c>
      <c r="G7556" s="276">
        <v>3</v>
      </c>
      <c r="H7556" s="276" t="s">
        <v>4846</v>
      </c>
      <c r="I7556" s="281"/>
      <c r="J7556" s="279"/>
      <c r="K7556" s="279"/>
      <c r="L7556" s="354"/>
      <c r="M7556" s="354"/>
      <c r="N7556" s="355"/>
      <c r="O7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278" t="e">
        <f>VLOOKUP(ETMRouteStagesOld[[#This Row],[StageCode]], Code2Loc, 2,FALSE)</f>
        <v>#REF!</v>
      </c>
      <c r="Q7556" s="278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4" hidden="1">
      <c r="A7557" s="278" t="str">
        <f>ETMRouteStagesOld[[#This Row],[Depot]]&amp;ETMRouteStagesOld[[#This Row],[RouteNo]]</f>
        <v>PNJ115</v>
      </c>
      <c r="B7557" s="275" t="s">
        <v>2</v>
      </c>
      <c r="C7557" s="276" t="s">
        <v>4848</v>
      </c>
      <c r="D7557" s="276">
        <v>115</v>
      </c>
      <c r="E7557" s="276" t="s">
        <v>3184</v>
      </c>
      <c r="F7557" s="276">
        <v>4</v>
      </c>
      <c r="G7557" s="276">
        <v>4</v>
      </c>
      <c r="H7557" s="276" t="s">
        <v>4846</v>
      </c>
      <c r="I7557" s="281"/>
      <c r="J7557" s="279"/>
      <c r="K7557" s="279"/>
      <c r="L7557" s="354"/>
      <c r="M7557" s="354"/>
      <c r="N7557" s="355"/>
      <c r="O7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278" t="e">
        <f>VLOOKUP(ETMRouteStagesOld[[#This Row],[StageCode]], Code2Loc, 2,FALSE)</f>
        <v>#REF!</v>
      </c>
      <c r="Q7557" s="278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4" hidden="1">
      <c r="A7558" s="278" t="str">
        <f>ETMRouteStagesOld[[#This Row],[Depot]]&amp;ETMRouteStagesOld[[#This Row],[RouteNo]]</f>
        <v>PNJ115</v>
      </c>
      <c r="B7558" s="275" t="s">
        <v>2</v>
      </c>
      <c r="C7558" s="276" t="s">
        <v>4848</v>
      </c>
      <c r="D7558" s="276">
        <v>115</v>
      </c>
      <c r="E7558" s="276" t="s">
        <v>3971</v>
      </c>
      <c r="F7558" s="276">
        <v>5</v>
      </c>
      <c r="G7558" s="276">
        <v>5</v>
      </c>
      <c r="H7558" s="276" t="s">
        <v>4846</v>
      </c>
      <c r="I7558" s="281"/>
      <c r="J7558" s="279"/>
      <c r="K7558" s="279"/>
      <c r="L7558" s="354"/>
      <c r="M7558" s="354"/>
      <c r="N7558" s="355"/>
      <c r="O7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278" t="e">
        <f>VLOOKUP(ETMRouteStagesOld[[#This Row],[StageCode]], Code2Loc, 2,FALSE)</f>
        <v>#REF!</v>
      </c>
      <c r="Q7558" s="278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4" hidden="1">
      <c r="A7559" s="278" t="str">
        <f>ETMRouteStagesOld[[#This Row],[Depot]]&amp;ETMRouteStagesOld[[#This Row],[RouteNo]]</f>
        <v>PNJ115</v>
      </c>
      <c r="B7559" s="275" t="s">
        <v>2</v>
      </c>
      <c r="C7559" s="276" t="s">
        <v>4848</v>
      </c>
      <c r="D7559" s="276">
        <v>115</v>
      </c>
      <c r="E7559" s="276" t="s">
        <v>3973</v>
      </c>
      <c r="F7559" s="276">
        <v>6</v>
      </c>
      <c r="G7559" s="276">
        <v>6</v>
      </c>
      <c r="H7559" s="276" t="s">
        <v>4846</v>
      </c>
      <c r="I7559" s="281"/>
      <c r="J7559" s="279"/>
      <c r="K7559" s="279"/>
      <c r="L7559" s="354"/>
      <c r="M7559" s="354"/>
      <c r="N7559" s="355"/>
      <c r="O7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278" t="e">
        <f>VLOOKUP(ETMRouteStagesOld[[#This Row],[StageCode]], Code2Loc, 2,FALSE)</f>
        <v>#REF!</v>
      </c>
      <c r="Q7559" s="278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4" hidden="1">
      <c r="A7560" s="278" t="str">
        <f>ETMRouteStagesOld[[#This Row],[Depot]]&amp;ETMRouteStagesOld[[#This Row],[RouteNo]]</f>
        <v>PNJ115</v>
      </c>
      <c r="B7560" s="275" t="s">
        <v>2</v>
      </c>
      <c r="C7560" s="276" t="s">
        <v>4848</v>
      </c>
      <c r="D7560" s="276">
        <v>115</v>
      </c>
      <c r="E7560" s="276" t="s">
        <v>3970</v>
      </c>
      <c r="F7560" s="276">
        <v>7</v>
      </c>
      <c r="G7560" s="276">
        <v>7</v>
      </c>
      <c r="H7560" s="276" t="s">
        <v>4846</v>
      </c>
      <c r="I7560" s="281"/>
      <c r="J7560" s="279"/>
      <c r="K7560" s="279"/>
      <c r="L7560" s="354"/>
      <c r="M7560" s="354"/>
      <c r="N7560" s="355"/>
      <c r="O7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278" t="e">
        <f>VLOOKUP(ETMRouteStagesOld[[#This Row],[StageCode]], Code2Loc, 2,FALSE)</f>
        <v>#REF!</v>
      </c>
      <c r="Q7560" s="278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4" hidden="1">
      <c r="A7561" s="278" t="str">
        <f>ETMRouteStagesOld[[#This Row],[Depot]]&amp;ETMRouteStagesOld[[#This Row],[RouteNo]]</f>
        <v>PNJ115</v>
      </c>
      <c r="B7561" s="275" t="s">
        <v>2</v>
      </c>
      <c r="C7561" s="276" t="s">
        <v>4848</v>
      </c>
      <c r="D7561" s="276">
        <v>115</v>
      </c>
      <c r="E7561" s="276" t="s">
        <v>3130</v>
      </c>
      <c r="F7561" s="276">
        <v>8</v>
      </c>
      <c r="G7561" s="276">
        <v>8</v>
      </c>
      <c r="H7561" s="276" t="s">
        <v>4846</v>
      </c>
      <c r="I7561" s="281"/>
      <c r="J7561" s="279"/>
      <c r="K7561" s="279"/>
      <c r="L7561" s="354"/>
      <c r="M7561" s="354"/>
      <c r="N7561" s="355"/>
      <c r="O7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278" t="e">
        <f>VLOOKUP(ETMRouteStagesOld[[#This Row],[StageCode]], Code2Loc, 2,FALSE)</f>
        <v>#REF!</v>
      </c>
      <c r="Q7561" s="278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4" hidden="1">
      <c r="A7562" s="278" t="str">
        <f>ETMRouteStagesOld[[#This Row],[Depot]]&amp;ETMRouteStagesOld[[#This Row],[RouteNo]]</f>
        <v>PNJ115</v>
      </c>
      <c r="B7562" s="275" t="s">
        <v>2</v>
      </c>
      <c r="C7562" s="276" t="s">
        <v>4848</v>
      </c>
      <c r="D7562" s="276">
        <v>115</v>
      </c>
      <c r="E7562" s="276" t="s">
        <v>3162</v>
      </c>
      <c r="F7562" s="276">
        <v>9</v>
      </c>
      <c r="G7562" s="276">
        <v>9</v>
      </c>
      <c r="H7562" s="276" t="s">
        <v>4846</v>
      </c>
      <c r="I7562" s="281"/>
      <c r="J7562" s="279"/>
      <c r="K7562" s="279"/>
      <c r="L7562" s="354"/>
      <c r="M7562" s="354"/>
      <c r="N7562" s="355"/>
      <c r="O7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278" t="e">
        <f>VLOOKUP(ETMRouteStagesOld[[#This Row],[StageCode]], Code2Loc, 2,FALSE)</f>
        <v>#REF!</v>
      </c>
      <c r="Q7562" s="278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4" hidden="1">
      <c r="A7563" s="278" t="str">
        <f>ETMRouteStagesOld[[#This Row],[Depot]]&amp;ETMRouteStagesOld[[#This Row],[RouteNo]]</f>
        <v>PNJ115</v>
      </c>
      <c r="B7563" s="275" t="s">
        <v>2</v>
      </c>
      <c r="C7563" s="276" t="s">
        <v>4848</v>
      </c>
      <c r="D7563" s="276">
        <v>115</v>
      </c>
      <c r="E7563" s="276" t="s">
        <v>3128</v>
      </c>
      <c r="F7563" s="276">
        <v>10</v>
      </c>
      <c r="G7563" s="276">
        <v>10</v>
      </c>
      <c r="H7563" s="276" t="s">
        <v>4846</v>
      </c>
      <c r="I7563" s="281"/>
      <c r="J7563" s="279"/>
      <c r="K7563" s="279"/>
      <c r="L7563" s="354"/>
      <c r="M7563" s="354"/>
      <c r="N7563" s="355"/>
      <c r="O7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278" t="e">
        <f>VLOOKUP(ETMRouteStagesOld[[#This Row],[StageCode]], Code2Loc, 2,FALSE)</f>
        <v>#REF!</v>
      </c>
      <c r="Q7563" s="278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4" hidden="1">
      <c r="A7564" s="278" t="str">
        <f>ETMRouteStagesOld[[#This Row],[Depot]]&amp;ETMRouteStagesOld[[#This Row],[RouteNo]]</f>
        <v>PNJ115</v>
      </c>
      <c r="B7564" s="275" t="s">
        <v>2</v>
      </c>
      <c r="C7564" s="276" t="s">
        <v>4848</v>
      </c>
      <c r="D7564" s="276">
        <v>115</v>
      </c>
      <c r="E7564" s="276" t="s">
        <v>1154</v>
      </c>
      <c r="F7564" s="276">
        <v>11</v>
      </c>
      <c r="G7564" s="276">
        <v>12</v>
      </c>
      <c r="H7564" s="276" t="s">
        <v>4846</v>
      </c>
      <c r="I7564" s="281"/>
      <c r="J7564" s="279"/>
      <c r="K7564" s="279"/>
      <c r="L7564" s="354"/>
      <c r="M7564" s="354"/>
      <c r="N7564" s="355"/>
      <c r="O7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278" t="e">
        <f>VLOOKUP(ETMRouteStagesOld[[#This Row],[StageCode]], Code2Loc, 2,FALSE)</f>
        <v>#REF!</v>
      </c>
      <c r="Q7564" s="278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4" hidden="1">
      <c r="A7565" s="278" t="str">
        <f>ETMRouteStagesOld[[#This Row],[Depot]]&amp;ETMRouteStagesOld[[#This Row],[RouteNo]]</f>
        <v>PNJ115</v>
      </c>
      <c r="B7565" s="275" t="s">
        <v>2</v>
      </c>
      <c r="C7565" s="276" t="s">
        <v>4848</v>
      </c>
      <c r="D7565" s="276">
        <v>115</v>
      </c>
      <c r="E7565" s="276" t="s">
        <v>3666</v>
      </c>
      <c r="F7565" s="276">
        <v>12</v>
      </c>
      <c r="G7565" s="276">
        <v>13</v>
      </c>
      <c r="H7565" s="276" t="s">
        <v>4846</v>
      </c>
      <c r="I7565" s="281"/>
      <c r="J7565" s="279"/>
      <c r="K7565" s="279"/>
      <c r="L7565" s="354"/>
      <c r="M7565" s="354"/>
      <c r="N7565" s="355"/>
      <c r="O7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278" t="e">
        <f>VLOOKUP(ETMRouteStagesOld[[#This Row],[StageCode]], Code2Loc, 2,FALSE)</f>
        <v>#REF!</v>
      </c>
      <c r="Q7565" s="278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4" hidden="1">
      <c r="A7566" s="278" t="str">
        <f>ETMRouteStagesOld[[#This Row],[Depot]]&amp;ETMRouteStagesOld[[#This Row],[RouteNo]]</f>
        <v>PNJ115</v>
      </c>
      <c r="B7566" s="275" t="s">
        <v>2</v>
      </c>
      <c r="C7566" s="276" t="s">
        <v>4848</v>
      </c>
      <c r="D7566" s="276">
        <v>115</v>
      </c>
      <c r="E7566" s="276" t="s">
        <v>3031</v>
      </c>
      <c r="F7566" s="276">
        <v>13</v>
      </c>
      <c r="G7566" s="276">
        <v>14</v>
      </c>
      <c r="H7566" s="276" t="s">
        <v>4846</v>
      </c>
      <c r="I7566" s="281"/>
      <c r="J7566" s="279"/>
      <c r="K7566" s="279"/>
      <c r="L7566" s="354"/>
      <c r="M7566" s="354"/>
      <c r="N7566" s="355"/>
      <c r="O7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278" t="e">
        <f>VLOOKUP(ETMRouteStagesOld[[#This Row],[StageCode]], Code2Loc, 2,FALSE)</f>
        <v>#REF!</v>
      </c>
      <c r="Q7566" s="278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4" hidden="1">
      <c r="A7567" s="278" t="str">
        <f>ETMRouteStagesOld[[#This Row],[Depot]]&amp;ETMRouteStagesOld[[#This Row],[RouteNo]]</f>
        <v>PNJ115</v>
      </c>
      <c r="B7567" s="275" t="s">
        <v>2</v>
      </c>
      <c r="C7567" s="276" t="s">
        <v>4848</v>
      </c>
      <c r="D7567" s="276">
        <v>115</v>
      </c>
      <c r="E7567" s="276" t="s">
        <v>3902</v>
      </c>
      <c r="F7567" s="276">
        <v>14</v>
      </c>
      <c r="G7567" s="276">
        <v>15</v>
      </c>
      <c r="H7567" s="276" t="s">
        <v>4846</v>
      </c>
      <c r="I7567" s="281"/>
      <c r="J7567" s="279"/>
      <c r="K7567" s="279"/>
      <c r="L7567" s="354"/>
      <c r="M7567" s="354"/>
      <c r="N7567" s="355"/>
      <c r="O7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278" t="e">
        <f>VLOOKUP(ETMRouteStagesOld[[#This Row],[StageCode]], Code2Loc, 2,FALSE)</f>
        <v>#REF!</v>
      </c>
      <c r="Q7567" s="278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4" hidden="1">
      <c r="A7568" s="278" t="str">
        <f>ETMRouteStagesOld[[#This Row],[Depot]]&amp;ETMRouteStagesOld[[#This Row],[RouteNo]]</f>
        <v>PNJ115</v>
      </c>
      <c r="B7568" s="275" t="s">
        <v>2</v>
      </c>
      <c r="C7568" s="276" t="s">
        <v>4848</v>
      </c>
      <c r="D7568" s="276">
        <v>115</v>
      </c>
      <c r="E7568" s="276" t="s">
        <v>3332</v>
      </c>
      <c r="F7568" s="276">
        <v>15</v>
      </c>
      <c r="G7568" s="276">
        <v>16</v>
      </c>
      <c r="H7568" s="276" t="s">
        <v>4846</v>
      </c>
      <c r="I7568" s="281"/>
      <c r="J7568" s="279"/>
      <c r="K7568" s="279"/>
      <c r="L7568" s="354"/>
      <c r="M7568" s="354"/>
      <c r="N7568" s="355"/>
      <c r="O7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278" t="e">
        <f>VLOOKUP(ETMRouteStagesOld[[#This Row],[StageCode]], Code2Loc, 2,FALSE)</f>
        <v>#REF!</v>
      </c>
      <c r="Q7568" s="278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4" hidden="1">
      <c r="A7569" s="278" t="str">
        <f>ETMRouteStagesOld[[#This Row],[Depot]]&amp;ETMRouteStagesOld[[#This Row],[RouteNo]]</f>
        <v>PNJ115</v>
      </c>
      <c r="B7569" s="275" t="s">
        <v>2</v>
      </c>
      <c r="C7569" s="276" t="s">
        <v>4848</v>
      </c>
      <c r="D7569" s="276">
        <v>115</v>
      </c>
      <c r="E7569" s="276" t="s">
        <v>2762</v>
      </c>
      <c r="F7569" s="276">
        <v>16</v>
      </c>
      <c r="G7569" s="276">
        <v>18</v>
      </c>
      <c r="H7569" s="276" t="s">
        <v>4846</v>
      </c>
      <c r="I7569" s="281"/>
      <c r="J7569" s="279"/>
      <c r="K7569" s="279"/>
      <c r="L7569" s="354"/>
      <c r="M7569" s="354"/>
      <c r="N7569" s="355"/>
      <c r="O7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278" t="e">
        <f>VLOOKUP(ETMRouteStagesOld[[#This Row],[StageCode]], Code2Loc, 2,FALSE)</f>
        <v>#REF!</v>
      </c>
      <c r="Q7569" s="278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4" hidden="1">
      <c r="A7570" s="278" t="str">
        <f>ETMRouteStagesOld[[#This Row],[Depot]]&amp;ETMRouteStagesOld[[#This Row],[RouteNo]]</f>
        <v>PNJ115</v>
      </c>
      <c r="B7570" s="275" t="s">
        <v>2</v>
      </c>
      <c r="C7570" s="276" t="s">
        <v>4848</v>
      </c>
      <c r="D7570" s="276">
        <v>115</v>
      </c>
      <c r="E7570" s="276" t="s">
        <v>2725</v>
      </c>
      <c r="F7570" s="276">
        <v>17</v>
      </c>
      <c r="G7570" s="276">
        <v>19</v>
      </c>
      <c r="H7570" s="276" t="s">
        <v>4846</v>
      </c>
      <c r="I7570" s="281"/>
      <c r="J7570" s="279"/>
      <c r="K7570" s="279"/>
      <c r="L7570" s="354"/>
      <c r="M7570" s="354"/>
      <c r="N7570" s="355"/>
      <c r="O7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278" t="e">
        <f>VLOOKUP(ETMRouteStagesOld[[#This Row],[StageCode]], Code2Loc, 2,FALSE)</f>
        <v>#REF!</v>
      </c>
      <c r="Q7570" s="278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4" hidden="1">
      <c r="A7571" s="278" t="str">
        <f>ETMRouteStagesOld[[#This Row],[Depot]]&amp;ETMRouteStagesOld[[#This Row],[RouteNo]]</f>
        <v>PNJ115</v>
      </c>
      <c r="B7571" s="275" t="s">
        <v>2</v>
      </c>
      <c r="C7571" s="276" t="s">
        <v>4848</v>
      </c>
      <c r="D7571" s="276">
        <v>115</v>
      </c>
      <c r="E7571" s="276" t="s">
        <v>1084</v>
      </c>
      <c r="F7571" s="276">
        <v>18</v>
      </c>
      <c r="G7571" s="276">
        <v>20</v>
      </c>
      <c r="H7571" s="276" t="s">
        <v>4846</v>
      </c>
      <c r="I7571" s="281"/>
      <c r="J7571" s="279"/>
      <c r="K7571" s="279"/>
      <c r="L7571" s="354"/>
      <c r="M7571" s="354"/>
      <c r="N7571" s="355"/>
      <c r="O7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278" t="e">
        <f>VLOOKUP(ETMRouteStagesOld[[#This Row],[StageCode]], Code2Loc, 2,FALSE)</f>
        <v>#REF!</v>
      </c>
      <c r="Q7571" s="278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4" hidden="1">
      <c r="A7572" s="278" t="str">
        <f>ETMRouteStagesOld[[#This Row],[Depot]]&amp;ETMRouteStagesOld[[#This Row],[RouteNo]]</f>
        <v>PNJ115</v>
      </c>
      <c r="B7572" s="275" t="s">
        <v>2</v>
      </c>
      <c r="C7572" s="276" t="s">
        <v>4848</v>
      </c>
      <c r="D7572" s="276">
        <v>115</v>
      </c>
      <c r="E7572" s="276" t="s">
        <v>3521</v>
      </c>
      <c r="F7572" s="276">
        <v>19</v>
      </c>
      <c r="G7572" s="276">
        <v>21</v>
      </c>
      <c r="H7572" s="276" t="s">
        <v>4846</v>
      </c>
      <c r="I7572" s="281"/>
      <c r="J7572" s="279"/>
      <c r="K7572" s="279"/>
      <c r="L7572" s="354"/>
      <c r="M7572" s="354"/>
      <c r="N7572" s="355"/>
      <c r="O7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278" t="e">
        <f>VLOOKUP(ETMRouteStagesOld[[#This Row],[StageCode]], Code2Loc, 2,FALSE)</f>
        <v>#REF!</v>
      </c>
      <c r="Q7572" s="278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4" hidden="1">
      <c r="A7573" s="278" t="str">
        <f>ETMRouteStagesOld[[#This Row],[Depot]]&amp;ETMRouteStagesOld[[#This Row],[RouteNo]]</f>
        <v>PNJ115</v>
      </c>
      <c r="B7573" s="275" t="s">
        <v>2</v>
      </c>
      <c r="C7573" s="276" t="s">
        <v>4848</v>
      </c>
      <c r="D7573" s="276">
        <v>115</v>
      </c>
      <c r="E7573" s="276" t="s">
        <v>2982</v>
      </c>
      <c r="F7573" s="276">
        <v>20</v>
      </c>
      <c r="G7573" s="276">
        <v>22</v>
      </c>
      <c r="H7573" s="276" t="s">
        <v>4846</v>
      </c>
      <c r="I7573" s="281"/>
      <c r="J7573" s="279"/>
      <c r="K7573" s="279"/>
      <c r="L7573" s="354"/>
      <c r="M7573" s="354"/>
      <c r="N7573" s="355"/>
      <c r="O7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278" t="e">
        <f>VLOOKUP(ETMRouteStagesOld[[#This Row],[StageCode]], Code2Loc, 2,FALSE)</f>
        <v>#REF!</v>
      </c>
      <c r="Q7573" s="278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4" hidden="1">
      <c r="A7574" s="278" t="str">
        <f>ETMRouteStagesOld[[#This Row],[Depot]]&amp;ETMRouteStagesOld[[#This Row],[RouteNo]]</f>
        <v>PNJ115</v>
      </c>
      <c r="B7574" s="275" t="s">
        <v>2</v>
      </c>
      <c r="C7574" s="276" t="s">
        <v>4848</v>
      </c>
      <c r="D7574" s="276">
        <v>115</v>
      </c>
      <c r="E7574" s="276" t="s">
        <v>1126</v>
      </c>
      <c r="F7574" s="276">
        <v>21</v>
      </c>
      <c r="G7574" s="276">
        <v>24</v>
      </c>
      <c r="H7574" s="276" t="s">
        <v>4846</v>
      </c>
      <c r="I7574" s="281"/>
      <c r="J7574" s="279"/>
      <c r="K7574" s="279"/>
      <c r="L7574" s="354"/>
      <c r="M7574" s="354"/>
      <c r="N7574" s="355"/>
      <c r="O7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278" t="e">
        <f>VLOOKUP(ETMRouteStagesOld[[#This Row],[StageCode]], Code2Loc, 2,FALSE)</f>
        <v>#REF!</v>
      </c>
      <c r="Q7574" s="278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4" hidden="1">
      <c r="A7575" s="278" t="str">
        <f>ETMRouteStagesOld[[#This Row],[Depot]]&amp;ETMRouteStagesOld[[#This Row],[RouteNo]]</f>
        <v>PNJ115</v>
      </c>
      <c r="B7575" s="275" t="s">
        <v>2</v>
      </c>
      <c r="C7575" s="276" t="s">
        <v>4848</v>
      </c>
      <c r="D7575" s="276">
        <v>115</v>
      </c>
      <c r="E7575" s="276" t="s">
        <v>3807</v>
      </c>
      <c r="F7575" s="276">
        <v>22</v>
      </c>
      <c r="G7575" s="276">
        <v>25</v>
      </c>
      <c r="H7575" s="276" t="s">
        <v>4846</v>
      </c>
      <c r="I7575" s="281"/>
      <c r="J7575" s="279"/>
      <c r="K7575" s="279"/>
      <c r="L7575" s="354"/>
      <c r="M7575" s="354"/>
      <c r="N7575" s="355"/>
      <c r="O7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278" t="e">
        <f>VLOOKUP(ETMRouteStagesOld[[#This Row],[StageCode]], Code2Loc, 2,FALSE)</f>
        <v>#REF!</v>
      </c>
      <c r="Q7575" s="278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4" hidden="1">
      <c r="A7576" s="278" t="str">
        <f>ETMRouteStagesOld[[#This Row],[Depot]]&amp;ETMRouteStagesOld[[#This Row],[RouteNo]]</f>
        <v>PNJ115</v>
      </c>
      <c r="B7576" s="275" t="s">
        <v>2</v>
      </c>
      <c r="C7576" s="276" t="s">
        <v>4848</v>
      </c>
      <c r="D7576" s="276">
        <v>115</v>
      </c>
      <c r="E7576" s="276" t="s">
        <v>4553</v>
      </c>
      <c r="F7576" s="276">
        <v>23</v>
      </c>
      <c r="G7576" s="276">
        <v>26</v>
      </c>
      <c r="H7576" s="276" t="s">
        <v>4846</v>
      </c>
      <c r="I7576" s="281"/>
      <c r="J7576" s="279"/>
      <c r="K7576" s="279"/>
      <c r="L7576" s="354"/>
      <c r="M7576" s="354"/>
      <c r="N7576" s="355"/>
      <c r="O7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278" t="e">
        <f>VLOOKUP(ETMRouteStagesOld[[#This Row],[StageCode]], Code2Loc, 2,FALSE)</f>
        <v>#REF!</v>
      </c>
      <c r="Q7576" s="278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4" hidden="1">
      <c r="A7577" s="278" t="str">
        <f>ETMRouteStagesOld[[#This Row],[Depot]]&amp;ETMRouteStagesOld[[#This Row],[RouteNo]]</f>
        <v>PNJ115</v>
      </c>
      <c r="B7577" s="275" t="s">
        <v>2</v>
      </c>
      <c r="C7577" s="276" t="s">
        <v>4848</v>
      </c>
      <c r="D7577" s="276">
        <v>115</v>
      </c>
      <c r="E7577" s="276" t="s">
        <v>4555</v>
      </c>
      <c r="F7577" s="276">
        <v>24</v>
      </c>
      <c r="G7577" s="276">
        <v>27</v>
      </c>
      <c r="H7577" s="276" t="s">
        <v>4846</v>
      </c>
      <c r="I7577" s="281"/>
      <c r="J7577" s="279"/>
      <c r="K7577" s="279"/>
      <c r="L7577" s="354"/>
      <c r="M7577" s="354"/>
      <c r="N7577" s="355"/>
      <c r="O7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278" t="e">
        <f>VLOOKUP(ETMRouteStagesOld[[#This Row],[StageCode]], Code2Loc, 2,FALSE)</f>
        <v>#REF!</v>
      </c>
      <c r="Q7577" s="278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4" hidden="1">
      <c r="A7578" s="278" t="str">
        <f>ETMRouteStagesOld[[#This Row],[Depot]]&amp;ETMRouteStagesOld[[#This Row],[RouteNo]]</f>
        <v>PNJ115</v>
      </c>
      <c r="B7578" s="275" t="s">
        <v>2</v>
      </c>
      <c r="C7578" s="276" t="s">
        <v>4848</v>
      </c>
      <c r="D7578" s="276">
        <v>115</v>
      </c>
      <c r="E7578" s="276" t="s">
        <v>3544</v>
      </c>
      <c r="F7578" s="276">
        <v>25</v>
      </c>
      <c r="G7578" s="276">
        <v>28</v>
      </c>
      <c r="H7578" s="276" t="s">
        <v>4846</v>
      </c>
      <c r="I7578" s="281"/>
      <c r="J7578" s="279"/>
      <c r="K7578" s="279"/>
      <c r="L7578" s="354"/>
      <c r="M7578" s="354"/>
      <c r="N7578" s="355"/>
      <c r="O7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278" t="e">
        <f>VLOOKUP(ETMRouteStagesOld[[#This Row],[StageCode]], Code2Loc, 2,FALSE)</f>
        <v>#REF!</v>
      </c>
      <c r="Q7578" s="278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4" hidden="1">
      <c r="A7579" s="278" t="str">
        <f>ETMRouteStagesOld[[#This Row],[Depot]]&amp;ETMRouteStagesOld[[#This Row],[RouteNo]]</f>
        <v>PNJ115</v>
      </c>
      <c r="B7579" s="275" t="s">
        <v>2</v>
      </c>
      <c r="C7579" s="276" t="s">
        <v>4848</v>
      </c>
      <c r="D7579" s="276">
        <v>115</v>
      </c>
      <c r="E7579" s="276" t="s">
        <v>1175</v>
      </c>
      <c r="F7579" s="276">
        <v>26</v>
      </c>
      <c r="G7579" s="276">
        <v>30</v>
      </c>
      <c r="H7579" s="276" t="s">
        <v>4846</v>
      </c>
      <c r="I7579" s="281"/>
      <c r="J7579" s="279"/>
      <c r="K7579" s="279"/>
      <c r="L7579" s="354"/>
      <c r="M7579" s="354"/>
      <c r="N7579" s="355"/>
      <c r="O7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278" t="e">
        <f>VLOOKUP(ETMRouteStagesOld[[#This Row],[StageCode]], Code2Loc, 2,FALSE)</f>
        <v>#REF!</v>
      </c>
      <c r="Q7579" s="278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4" hidden="1">
      <c r="A7580" s="278" t="str">
        <f>ETMRouteStagesOld[[#This Row],[Depot]]&amp;ETMRouteStagesOld[[#This Row],[RouteNo]]</f>
        <v>PNJ115</v>
      </c>
      <c r="B7580" s="275" t="s">
        <v>2</v>
      </c>
      <c r="C7580" s="276" t="s">
        <v>4848</v>
      </c>
      <c r="D7580" s="276">
        <v>115</v>
      </c>
      <c r="E7580" s="276" t="s">
        <v>3715</v>
      </c>
      <c r="F7580" s="276">
        <v>27</v>
      </c>
      <c r="G7580" s="276">
        <v>32</v>
      </c>
      <c r="H7580" s="276" t="s">
        <v>4846</v>
      </c>
      <c r="I7580" s="281"/>
      <c r="J7580" s="279"/>
      <c r="K7580" s="279"/>
      <c r="L7580" s="354"/>
      <c r="M7580" s="354"/>
      <c r="N7580" s="355"/>
      <c r="O7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278" t="e">
        <f>VLOOKUP(ETMRouteStagesOld[[#This Row],[StageCode]], Code2Loc, 2,FALSE)</f>
        <v>#REF!</v>
      </c>
      <c r="Q7580" s="278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4" hidden="1">
      <c r="A7581" s="278" t="str">
        <f>ETMRouteStagesOld[[#This Row],[Depot]]&amp;ETMRouteStagesOld[[#This Row],[RouteNo]]</f>
        <v>PNJ115</v>
      </c>
      <c r="B7581" s="275" t="s">
        <v>2</v>
      </c>
      <c r="C7581" s="276" t="s">
        <v>4848</v>
      </c>
      <c r="D7581" s="276">
        <v>115</v>
      </c>
      <c r="E7581" s="276" t="s">
        <v>4274</v>
      </c>
      <c r="F7581" s="276">
        <v>28</v>
      </c>
      <c r="G7581" s="276">
        <v>33</v>
      </c>
      <c r="H7581" s="276" t="s">
        <v>4846</v>
      </c>
      <c r="I7581" s="281">
        <v>1</v>
      </c>
      <c r="J7581" s="279"/>
      <c r="K7581" s="279"/>
      <c r="L7581" s="354"/>
      <c r="M7581" s="354"/>
      <c r="N7581" s="355"/>
      <c r="O7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278" t="e">
        <f>VLOOKUP(ETMRouteStagesOld[[#This Row],[StageCode]], Code2Loc, 2,FALSE)</f>
        <v>#REF!</v>
      </c>
      <c r="Q7581" s="278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4" hidden="1">
      <c r="A7582" s="278" t="str">
        <f>ETMRouteStagesOld[[#This Row],[Depot]]&amp;ETMRouteStagesOld[[#This Row],[RouteNo]]</f>
        <v>PNJ115</v>
      </c>
      <c r="B7582" s="275" t="s">
        <v>2</v>
      </c>
      <c r="C7582" s="276" t="s">
        <v>4848</v>
      </c>
      <c r="D7582" s="276">
        <v>115</v>
      </c>
      <c r="E7582" s="276" t="s">
        <v>4124</v>
      </c>
      <c r="F7582" s="276">
        <v>29</v>
      </c>
      <c r="G7582" s="276">
        <v>35</v>
      </c>
      <c r="H7582" s="276" t="s">
        <v>4846</v>
      </c>
      <c r="I7582" s="281">
        <v>2</v>
      </c>
      <c r="J7582" s="279"/>
      <c r="K7582" s="279"/>
      <c r="L7582" s="354"/>
      <c r="M7582" s="354"/>
      <c r="N7582" s="355"/>
      <c r="O7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278" t="e">
        <f>VLOOKUP(ETMRouteStagesOld[[#This Row],[StageCode]], Code2Loc, 2,FALSE)</f>
        <v>#REF!</v>
      </c>
      <c r="Q7582" s="278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4" hidden="1">
      <c r="A7583" s="278" t="str">
        <f>ETMRouteStagesOld[[#This Row],[Depot]]&amp;ETMRouteStagesOld[[#This Row],[RouteNo]]</f>
        <v>PNJ115</v>
      </c>
      <c r="B7583" s="275" t="s">
        <v>2</v>
      </c>
      <c r="C7583" s="276" t="s">
        <v>4848</v>
      </c>
      <c r="D7583" s="276">
        <v>115</v>
      </c>
      <c r="E7583" s="276" t="s">
        <v>4128</v>
      </c>
      <c r="F7583" s="276">
        <v>30</v>
      </c>
      <c r="G7583" s="276">
        <v>39</v>
      </c>
      <c r="H7583" s="276" t="s">
        <v>4846</v>
      </c>
      <c r="I7583" s="281"/>
      <c r="J7583" s="279"/>
      <c r="K7583" s="279"/>
      <c r="L7583" s="354"/>
      <c r="M7583" s="354"/>
      <c r="N7583" s="355"/>
      <c r="O7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278" t="e">
        <f>VLOOKUP(ETMRouteStagesOld[[#This Row],[StageCode]], Code2Loc, 2,FALSE)</f>
        <v>#REF!</v>
      </c>
      <c r="Q7583" s="278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4" hidden="1">
      <c r="A7584" s="278" t="str">
        <f>ETMRouteStagesOld[[#This Row],[Depot]]&amp;ETMRouteStagesOld[[#This Row],[RouteNo]]</f>
        <v>PNJ115</v>
      </c>
      <c r="B7584" s="275" t="s">
        <v>2</v>
      </c>
      <c r="C7584" s="276" t="s">
        <v>4848</v>
      </c>
      <c r="D7584" s="276">
        <v>115</v>
      </c>
      <c r="E7584" s="276" t="s">
        <v>2570</v>
      </c>
      <c r="F7584" s="276">
        <v>31</v>
      </c>
      <c r="G7584" s="276">
        <v>40</v>
      </c>
      <c r="H7584" s="276" t="s">
        <v>4846</v>
      </c>
      <c r="I7584" s="281"/>
      <c r="J7584" s="279"/>
      <c r="K7584" s="279"/>
      <c r="L7584" s="354"/>
      <c r="M7584" s="354"/>
      <c r="N7584" s="355"/>
      <c r="O7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278" t="e">
        <f>VLOOKUP(ETMRouteStagesOld[[#This Row],[StageCode]], Code2Loc, 2,FALSE)</f>
        <v>#REF!</v>
      </c>
      <c r="Q7584" s="278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4" hidden="1">
      <c r="A7585" s="278" t="str">
        <f>ETMRouteStagesOld[[#This Row],[Depot]]&amp;ETMRouteStagesOld[[#This Row],[RouteNo]]</f>
        <v>PNJ115</v>
      </c>
      <c r="B7585" s="275" t="s">
        <v>2</v>
      </c>
      <c r="C7585" s="276" t="s">
        <v>4848</v>
      </c>
      <c r="D7585" s="276">
        <v>115</v>
      </c>
      <c r="E7585" s="276" t="s">
        <v>3432</v>
      </c>
      <c r="F7585" s="276">
        <v>32</v>
      </c>
      <c r="G7585" s="276">
        <v>41</v>
      </c>
      <c r="H7585" s="276" t="s">
        <v>4846</v>
      </c>
      <c r="I7585" s="281"/>
      <c r="J7585" s="279"/>
      <c r="K7585" s="279"/>
      <c r="L7585" s="354"/>
      <c r="M7585" s="354"/>
      <c r="N7585" s="355"/>
      <c r="O7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278" t="e">
        <f>VLOOKUP(ETMRouteStagesOld[[#This Row],[StageCode]], Code2Loc, 2,FALSE)</f>
        <v>#REF!</v>
      </c>
      <c r="Q7585" s="278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4" hidden="1">
      <c r="A7586" s="278" t="str">
        <f>ETMRouteStagesOld[[#This Row],[Depot]]&amp;ETMRouteStagesOld[[#This Row],[RouteNo]]</f>
        <v>PNJ115</v>
      </c>
      <c r="B7586" s="275" t="s">
        <v>2</v>
      </c>
      <c r="C7586" s="276" t="s">
        <v>4848</v>
      </c>
      <c r="D7586" s="276">
        <v>115</v>
      </c>
      <c r="E7586" s="276" t="s">
        <v>1153</v>
      </c>
      <c r="F7586" s="276">
        <v>33</v>
      </c>
      <c r="G7586" s="276">
        <v>44</v>
      </c>
      <c r="H7586" s="276" t="s">
        <v>4846</v>
      </c>
      <c r="I7586" s="281"/>
      <c r="J7586" s="279"/>
      <c r="K7586" s="279"/>
      <c r="L7586" s="354"/>
      <c r="M7586" s="354"/>
      <c r="N7586" s="355"/>
      <c r="O7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278" t="e">
        <f>VLOOKUP(ETMRouteStagesOld[[#This Row],[StageCode]], Code2Loc, 2,FALSE)</f>
        <v>#REF!</v>
      </c>
      <c r="Q7586" s="278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4" hidden="1">
      <c r="A7587" s="278" t="str">
        <f>ETMRouteStagesOld[[#This Row],[Depot]]&amp;ETMRouteStagesOld[[#This Row],[RouteNo]]</f>
        <v>PNJ115</v>
      </c>
      <c r="B7587" s="275" t="s">
        <v>2</v>
      </c>
      <c r="C7587" s="276" t="s">
        <v>4848</v>
      </c>
      <c r="D7587" s="276">
        <v>115</v>
      </c>
      <c r="E7587" s="276" t="s">
        <v>2487</v>
      </c>
      <c r="F7587" s="276">
        <v>34</v>
      </c>
      <c r="G7587" s="276">
        <v>47</v>
      </c>
      <c r="H7587" s="276" t="s">
        <v>4846</v>
      </c>
      <c r="I7587" s="281"/>
      <c r="J7587" s="279"/>
      <c r="K7587" s="279"/>
      <c r="L7587" s="354"/>
      <c r="M7587" s="354"/>
      <c r="N7587" s="355"/>
      <c r="O7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278" t="e">
        <f>VLOOKUP(ETMRouteStagesOld[[#This Row],[StageCode]], Code2Loc, 2,FALSE)</f>
        <v>#REF!</v>
      </c>
      <c r="Q7587" s="278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4" hidden="1">
      <c r="A7588" s="278" t="str">
        <f>ETMRouteStagesOld[[#This Row],[Depot]]&amp;ETMRouteStagesOld[[#This Row],[RouteNo]]</f>
        <v>PNJ115</v>
      </c>
      <c r="B7588" s="275" t="s">
        <v>2</v>
      </c>
      <c r="C7588" s="276" t="s">
        <v>4848</v>
      </c>
      <c r="D7588" s="276">
        <v>115</v>
      </c>
      <c r="E7588" s="276" t="s">
        <v>1213</v>
      </c>
      <c r="F7588" s="276">
        <v>35</v>
      </c>
      <c r="G7588" s="276">
        <v>50</v>
      </c>
      <c r="H7588" s="276" t="s">
        <v>4846</v>
      </c>
      <c r="I7588" s="281"/>
      <c r="J7588" s="279"/>
      <c r="K7588" s="279"/>
      <c r="L7588" s="354"/>
      <c r="M7588" s="354"/>
      <c r="N7588" s="355"/>
      <c r="O7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278" t="e">
        <f>VLOOKUP(ETMRouteStagesOld[[#This Row],[StageCode]], Code2Loc, 2,FALSE)</f>
        <v>#REF!</v>
      </c>
      <c r="Q7588" s="278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4" hidden="1">
      <c r="A7589" s="278" t="str">
        <f>ETMRouteStagesOld[[#This Row],[Depot]]&amp;ETMRouteStagesOld[[#This Row],[RouteNo]]</f>
        <v>PNJ115</v>
      </c>
      <c r="B7589" s="275" t="s">
        <v>2</v>
      </c>
      <c r="C7589" s="276" t="s">
        <v>4848</v>
      </c>
      <c r="D7589" s="276">
        <v>115</v>
      </c>
      <c r="E7589" s="276" t="s">
        <v>4849</v>
      </c>
      <c r="F7589" s="276">
        <v>36</v>
      </c>
      <c r="G7589" s="276">
        <v>53</v>
      </c>
      <c r="H7589" s="276" t="s">
        <v>4846</v>
      </c>
      <c r="I7589" s="281"/>
      <c r="J7589" s="279"/>
      <c r="K7589" s="279"/>
      <c r="L7589" s="354"/>
      <c r="M7589" s="354"/>
      <c r="N7589" s="355"/>
      <c r="O7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278" t="e">
        <f>VLOOKUP(ETMRouteStagesOld[[#This Row],[StageCode]], Code2Loc, 2,FALSE)</f>
        <v>#REF!</v>
      </c>
      <c r="Q7589" s="278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4" hidden="1">
      <c r="A7590" s="278" t="str">
        <f>ETMRouteStagesOld[[#This Row],[Depot]]&amp;ETMRouteStagesOld[[#This Row],[RouteNo]]</f>
        <v>PNJ115</v>
      </c>
      <c r="B7590" s="275" t="s">
        <v>2</v>
      </c>
      <c r="C7590" s="276" t="s">
        <v>4848</v>
      </c>
      <c r="D7590" s="276">
        <v>115</v>
      </c>
      <c r="E7590" s="276" t="s">
        <v>4341</v>
      </c>
      <c r="F7590" s="276">
        <v>37</v>
      </c>
      <c r="G7590" s="276">
        <v>54</v>
      </c>
      <c r="H7590" s="276" t="s">
        <v>4846</v>
      </c>
      <c r="I7590" s="281"/>
      <c r="J7590" s="279"/>
      <c r="K7590" s="279"/>
      <c r="L7590" s="354"/>
      <c r="M7590" s="354"/>
      <c r="N7590" s="355"/>
      <c r="O7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278" t="e">
        <f>VLOOKUP(ETMRouteStagesOld[[#This Row],[StageCode]], Code2Loc, 2,FALSE)</f>
        <v>#REF!</v>
      </c>
      <c r="Q7590" s="278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4" hidden="1">
      <c r="A7591" s="278" t="str">
        <f>ETMRouteStagesOld[[#This Row],[Depot]]&amp;ETMRouteStagesOld[[#This Row],[RouteNo]]</f>
        <v>PNJ115</v>
      </c>
      <c r="B7591" s="275" t="s">
        <v>2</v>
      </c>
      <c r="C7591" s="276" t="s">
        <v>4848</v>
      </c>
      <c r="D7591" s="276">
        <v>115</v>
      </c>
      <c r="E7591" s="276" t="s">
        <v>1224</v>
      </c>
      <c r="F7591" s="276">
        <v>38</v>
      </c>
      <c r="G7591" s="276">
        <v>56</v>
      </c>
      <c r="H7591" s="276" t="s">
        <v>4846</v>
      </c>
      <c r="I7591" s="281"/>
      <c r="J7591" s="279"/>
      <c r="K7591" s="279"/>
      <c r="L7591" s="354"/>
      <c r="M7591" s="354"/>
      <c r="N7591" s="355"/>
      <c r="O7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278" t="e">
        <f>VLOOKUP(ETMRouteStagesOld[[#This Row],[StageCode]], Code2Loc, 2,FALSE)</f>
        <v>#REF!</v>
      </c>
      <c r="Q7591" s="278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4" hidden="1">
      <c r="A7592" s="278" t="str">
        <f>ETMRouteStagesOld[[#This Row],[Depot]]&amp;ETMRouteStagesOld[[#This Row],[RouteNo]]</f>
        <v>PNJ125</v>
      </c>
      <c r="B7592" s="275" t="s">
        <v>2</v>
      </c>
      <c r="C7592" s="276" t="s">
        <v>4856</v>
      </c>
      <c r="D7592" s="276">
        <v>125</v>
      </c>
      <c r="E7592" s="276" t="s">
        <v>1182</v>
      </c>
      <c r="F7592" s="276">
        <v>1</v>
      </c>
      <c r="G7592" s="276">
        <v>0</v>
      </c>
      <c r="H7592" s="276" t="s">
        <v>4852</v>
      </c>
      <c r="I7592" s="281"/>
      <c r="J7592" s="279"/>
      <c r="K7592" s="279"/>
      <c r="L7592" s="354"/>
      <c r="M7592" s="354"/>
      <c r="N7592" s="355"/>
      <c r="O7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278" t="e">
        <f>VLOOKUP(ETMRouteStagesOld[[#This Row],[StageCode]], Code2Loc, 2,FALSE)</f>
        <v>#REF!</v>
      </c>
      <c r="Q7592" s="278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4" hidden="1">
      <c r="A7593" s="278" t="str">
        <f>ETMRouteStagesOld[[#This Row],[Depot]]&amp;ETMRouteStagesOld[[#This Row],[RouteNo]]</f>
        <v>PNJ125</v>
      </c>
      <c r="B7593" s="275" t="s">
        <v>2</v>
      </c>
      <c r="C7593" s="276" t="s">
        <v>4856</v>
      </c>
      <c r="D7593" s="276">
        <v>125</v>
      </c>
      <c r="E7593" s="276" t="s">
        <v>1171</v>
      </c>
      <c r="F7593" s="276">
        <v>2</v>
      </c>
      <c r="G7593" s="276">
        <v>9</v>
      </c>
      <c r="H7593" s="276" t="s">
        <v>4852</v>
      </c>
      <c r="I7593" s="281"/>
      <c r="J7593" s="279"/>
      <c r="K7593" s="279"/>
      <c r="L7593" s="354"/>
      <c r="M7593" s="354"/>
      <c r="N7593" s="355"/>
      <c r="O7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278" t="e">
        <f>VLOOKUP(ETMRouteStagesOld[[#This Row],[StageCode]], Code2Loc, 2,FALSE)</f>
        <v>#REF!</v>
      </c>
      <c r="Q7593" s="278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4" hidden="1">
      <c r="A7594" s="278" t="str">
        <f>ETMRouteStagesOld[[#This Row],[Depot]]&amp;ETMRouteStagesOld[[#This Row],[RouteNo]]</f>
        <v>PNJ125</v>
      </c>
      <c r="B7594" s="275" t="s">
        <v>2</v>
      </c>
      <c r="C7594" s="276" t="s">
        <v>4856</v>
      </c>
      <c r="D7594" s="276">
        <v>125</v>
      </c>
      <c r="E7594" s="276" t="s">
        <v>1068</v>
      </c>
      <c r="F7594" s="276">
        <v>3</v>
      </c>
      <c r="G7594" s="276">
        <v>14</v>
      </c>
      <c r="H7594" s="276" t="s">
        <v>4852</v>
      </c>
      <c r="I7594" s="281"/>
      <c r="J7594" s="279"/>
      <c r="K7594" s="279"/>
      <c r="L7594" s="354"/>
      <c r="M7594" s="354"/>
      <c r="N7594" s="355"/>
      <c r="O7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278" t="e">
        <f>VLOOKUP(ETMRouteStagesOld[[#This Row],[StageCode]], Code2Loc, 2,FALSE)</f>
        <v>#REF!</v>
      </c>
      <c r="Q7594" s="278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4" hidden="1">
      <c r="A7595" s="278" t="str">
        <f>ETMRouteStagesOld[[#This Row],[Depot]]&amp;ETMRouteStagesOld[[#This Row],[RouteNo]]</f>
        <v>PNJ125</v>
      </c>
      <c r="B7595" s="275" t="s">
        <v>2</v>
      </c>
      <c r="C7595" s="276" t="s">
        <v>4856</v>
      </c>
      <c r="D7595" s="276">
        <v>125</v>
      </c>
      <c r="E7595" s="276" t="s">
        <v>3483</v>
      </c>
      <c r="F7595" s="276">
        <v>4</v>
      </c>
      <c r="G7595" s="276">
        <v>18</v>
      </c>
      <c r="H7595" s="276" t="s">
        <v>4852</v>
      </c>
      <c r="I7595" s="281"/>
      <c r="J7595" s="279"/>
      <c r="K7595" s="279"/>
      <c r="L7595" s="354"/>
      <c r="M7595" s="354"/>
      <c r="N7595" s="355"/>
      <c r="O7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278" t="e">
        <f>VLOOKUP(ETMRouteStagesOld[[#This Row],[StageCode]], Code2Loc, 2,FALSE)</f>
        <v>#REF!</v>
      </c>
      <c r="Q7595" s="278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4" hidden="1">
      <c r="A7596" s="278" t="str">
        <f>ETMRouteStagesOld[[#This Row],[Depot]]&amp;ETMRouteStagesOld[[#This Row],[RouteNo]]</f>
        <v>PNJ125</v>
      </c>
      <c r="B7596" s="275" t="s">
        <v>2</v>
      </c>
      <c r="C7596" s="276" t="s">
        <v>4856</v>
      </c>
      <c r="D7596" s="276">
        <v>125</v>
      </c>
      <c r="E7596" s="276" t="s">
        <v>711</v>
      </c>
      <c r="F7596" s="276">
        <v>5</v>
      </c>
      <c r="G7596" s="276">
        <v>28</v>
      </c>
      <c r="H7596" s="276" t="s">
        <v>4852</v>
      </c>
      <c r="I7596" s="281"/>
      <c r="J7596" s="279"/>
      <c r="K7596" s="279"/>
      <c r="L7596" s="354"/>
      <c r="M7596" s="354"/>
      <c r="N7596" s="355"/>
      <c r="O7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278" t="e">
        <f>VLOOKUP(ETMRouteStagesOld[[#This Row],[StageCode]], Code2Loc, 2,FALSE)</f>
        <v>#REF!</v>
      </c>
      <c r="Q7596" s="278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4" hidden="1">
      <c r="A7597" s="278" t="str">
        <f>ETMRouteStagesOld[[#This Row],[Depot]]&amp;ETMRouteStagesOld[[#This Row],[RouteNo]]</f>
        <v>PNJ125</v>
      </c>
      <c r="B7597" s="275" t="s">
        <v>2</v>
      </c>
      <c r="C7597" s="276" t="s">
        <v>4856</v>
      </c>
      <c r="D7597" s="276">
        <v>125</v>
      </c>
      <c r="E7597" s="276" t="s">
        <v>4439</v>
      </c>
      <c r="F7597" s="276">
        <v>6</v>
      </c>
      <c r="G7597" s="276">
        <v>38</v>
      </c>
      <c r="H7597" s="276" t="s">
        <v>4852</v>
      </c>
      <c r="I7597" s="281"/>
      <c r="J7597" s="279"/>
      <c r="K7597" s="279"/>
      <c r="L7597" s="354"/>
      <c r="M7597" s="354"/>
      <c r="N7597" s="355"/>
      <c r="O7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278" t="e">
        <f>VLOOKUP(ETMRouteStagesOld[[#This Row],[StageCode]], Code2Loc, 2,FALSE)</f>
        <v>#REF!</v>
      </c>
      <c r="Q7597" s="278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4" hidden="1">
      <c r="A7598" s="278" t="str">
        <f>ETMRouteStagesOld[[#This Row],[Depot]]&amp;ETMRouteStagesOld[[#This Row],[RouteNo]]</f>
        <v>PNJ125</v>
      </c>
      <c r="B7598" s="275" t="s">
        <v>2</v>
      </c>
      <c r="C7598" s="276" t="s">
        <v>4856</v>
      </c>
      <c r="D7598" s="276">
        <v>125</v>
      </c>
      <c r="E7598" s="276" t="s">
        <v>2980</v>
      </c>
      <c r="F7598" s="276">
        <v>7</v>
      </c>
      <c r="G7598" s="276">
        <v>44</v>
      </c>
      <c r="H7598" s="276" t="s">
        <v>4852</v>
      </c>
      <c r="I7598" s="281"/>
      <c r="J7598" s="279"/>
      <c r="K7598" s="279"/>
      <c r="L7598" s="354"/>
      <c r="M7598" s="354"/>
      <c r="N7598" s="355"/>
      <c r="O7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278" t="e">
        <f>VLOOKUP(ETMRouteStagesOld[[#This Row],[StageCode]], Code2Loc, 2,FALSE)</f>
        <v>#REF!</v>
      </c>
      <c r="Q7598" s="278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4" hidden="1">
      <c r="A7599" s="278" t="str">
        <f>ETMRouteStagesOld[[#This Row],[Depot]]&amp;ETMRouteStagesOld[[#This Row],[RouteNo]]</f>
        <v>PNJ125</v>
      </c>
      <c r="B7599" s="275" t="s">
        <v>2</v>
      </c>
      <c r="C7599" s="276" t="s">
        <v>4856</v>
      </c>
      <c r="D7599" s="276">
        <v>125</v>
      </c>
      <c r="E7599" s="276" t="s">
        <v>2992</v>
      </c>
      <c r="F7599" s="276">
        <v>8</v>
      </c>
      <c r="G7599" s="276">
        <v>50</v>
      </c>
      <c r="H7599" s="276" t="s">
        <v>4852</v>
      </c>
      <c r="I7599" s="281"/>
      <c r="J7599" s="279"/>
      <c r="K7599" s="279"/>
      <c r="L7599" s="354"/>
      <c r="M7599" s="354"/>
      <c r="N7599" s="355"/>
      <c r="O7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278" t="e">
        <f>VLOOKUP(ETMRouteStagesOld[[#This Row],[StageCode]], Code2Loc, 2,FALSE)</f>
        <v>#REF!</v>
      </c>
      <c r="Q7599" s="278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4" hidden="1">
      <c r="A7600" s="278" t="str">
        <f>ETMRouteStagesOld[[#This Row],[Depot]]&amp;ETMRouteStagesOld[[#This Row],[RouteNo]]</f>
        <v>PNJ125</v>
      </c>
      <c r="B7600" s="275" t="s">
        <v>2</v>
      </c>
      <c r="C7600" s="276" t="s">
        <v>4856</v>
      </c>
      <c r="D7600" s="276">
        <v>125</v>
      </c>
      <c r="E7600" s="276" t="s">
        <v>847</v>
      </c>
      <c r="F7600" s="276">
        <v>9</v>
      </c>
      <c r="G7600" s="276">
        <v>56</v>
      </c>
      <c r="H7600" s="276" t="s">
        <v>4852</v>
      </c>
      <c r="I7600" s="281"/>
      <c r="J7600" s="279"/>
      <c r="K7600" s="279"/>
      <c r="L7600" s="354"/>
      <c r="M7600" s="354"/>
      <c r="N7600" s="355"/>
      <c r="O7600" s="278" t="s">
        <v>864</v>
      </c>
      <c r="P7600" s="278" t="str">
        <f>VLOOKUP(ETMRouteStagesOld[[#This Row],[StageCode]], Code2Loc, 2,FALSE)</f>
        <v>MOLLEM</v>
      </c>
      <c r="Q7600" s="278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4" hidden="1">
      <c r="A7601" s="278" t="str">
        <f>ETMRouteStagesOld[[#This Row],[Depot]]&amp;ETMRouteStagesOld[[#This Row],[RouteNo]]</f>
        <v>PNJ125</v>
      </c>
      <c r="B7601" s="275" t="s">
        <v>2</v>
      </c>
      <c r="C7601" s="276" t="s">
        <v>4856</v>
      </c>
      <c r="D7601" s="276">
        <v>125</v>
      </c>
      <c r="E7601" s="276" t="s">
        <v>3134</v>
      </c>
      <c r="F7601" s="276">
        <v>10</v>
      </c>
      <c r="G7601" s="276">
        <v>68</v>
      </c>
      <c r="H7601" s="276" t="s">
        <v>4852</v>
      </c>
      <c r="I7601" s="281">
        <v>1</v>
      </c>
      <c r="J7601" s="279"/>
      <c r="K7601" s="279"/>
      <c r="L7601" s="354"/>
      <c r="M7601" s="354"/>
      <c r="N7601" s="355"/>
      <c r="O7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278" t="e">
        <f>VLOOKUP(ETMRouteStagesOld[[#This Row],[StageCode]], Code2Loc, 2,FALSE)</f>
        <v>#REF!</v>
      </c>
      <c r="Q7601" s="278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4" hidden="1">
      <c r="A7602" s="278" t="str">
        <f>ETMRouteStagesOld[[#This Row],[Depot]]&amp;ETMRouteStagesOld[[#This Row],[RouteNo]]</f>
        <v>PNJ125</v>
      </c>
      <c r="B7602" s="275" t="s">
        <v>2</v>
      </c>
      <c r="C7602" s="276" t="s">
        <v>4856</v>
      </c>
      <c r="D7602" s="276">
        <v>125</v>
      </c>
      <c r="E7602" s="276" t="s">
        <v>1052</v>
      </c>
      <c r="F7602" s="276">
        <v>11</v>
      </c>
      <c r="G7602" s="276">
        <v>73</v>
      </c>
      <c r="H7602" s="276" t="s">
        <v>4852</v>
      </c>
      <c r="I7602" s="281">
        <v>3</v>
      </c>
      <c r="J7602" s="279"/>
      <c r="K7602" s="279"/>
      <c r="L7602" s="354"/>
      <c r="M7602" s="354"/>
      <c r="N7602" s="355"/>
      <c r="O7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278" t="e">
        <f>VLOOKUP(ETMRouteStagesOld[[#This Row],[StageCode]], Code2Loc, 2,FALSE)</f>
        <v>#REF!</v>
      </c>
      <c r="Q7602" s="278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4" hidden="1">
      <c r="A7603" s="278" t="str">
        <f>ETMRouteStagesOld[[#This Row],[Depot]]&amp;ETMRouteStagesOld[[#This Row],[RouteNo]]</f>
        <v>PNJ125</v>
      </c>
      <c r="B7603" s="275" t="s">
        <v>2</v>
      </c>
      <c r="C7603" s="276" t="s">
        <v>4856</v>
      </c>
      <c r="D7603" s="276">
        <v>125</v>
      </c>
      <c r="E7603" s="276" t="s">
        <v>4372</v>
      </c>
      <c r="F7603" s="276">
        <v>12</v>
      </c>
      <c r="G7603" s="276">
        <v>85</v>
      </c>
      <c r="H7603" s="276" t="s">
        <v>4852</v>
      </c>
      <c r="I7603" s="281"/>
      <c r="J7603" s="279"/>
      <c r="K7603" s="279"/>
      <c r="L7603" s="354"/>
      <c r="M7603" s="354"/>
      <c r="N7603" s="355"/>
      <c r="O7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278" t="e">
        <f>VLOOKUP(ETMRouteStagesOld[[#This Row],[StageCode]], Code2Loc, 2,FALSE)</f>
        <v>#REF!</v>
      </c>
      <c r="Q7603" s="278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4" hidden="1">
      <c r="A7604" s="278" t="str">
        <f>ETMRouteStagesOld[[#This Row],[Depot]]&amp;ETMRouteStagesOld[[#This Row],[RouteNo]]</f>
        <v>PNJ125</v>
      </c>
      <c r="B7604" s="275" t="s">
        <v>2</v>
      </c>
      <c r="C7604" s="276" t="s">
        <v>4856</v>
      </c>
      <c r="D7604" s="276">
        <v>125</v>
      </c>
      <c r="E7604" s="276" t="s">
        <v>4002</v>
      </c>
      <c r="F7604" s="276">
        <v>13</v>
      </c>
      <c r="G7604" s="276">
        <v>97</v>
      </c>
      <c r="H7604" s="276" t="s">
        <v>4852</v>
      </c>
      <c r="I7604" s="281"/>
      <c r="J7604" s="279"/>
      <c r="K7604" s="279"/>
      <c r="L7604" s="354"/>
      <c r="M7604" s="354"/>
      <c r="N7604" s="355"/>
      <c r="O7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278" t="e">
        <f>VLOOKUP(ETMRouteStagesOld[[#This Row],[StageCode]], Code2Loc, 2,FALSE)</f>
        <v>#REF!</v>
      </c>
      <c r="Q7604" s="278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4" hidden="1">
      <c r="A7605" s="278" t="str">
        <f>ETMRouteStagesOld[[#This Row],[Depot]]&amp;ETMRouteStagesOld[[#This Row],[RouteNo]]</f>
        <v>PNJ125</v>
      </c>
      <c r="B7605" s="275" t="s">
        <v>2</v>
      </c>
      <c r="C7605" s="276" t="s">
        <v>4856</v>
      </c>
      <c r="D7605" s="276">
        <v>125</v>
      </c>
      <c r="E7605" s="276" t="s">
        <v>1138</v>
      </c>
      <c r="F7605" s="276">
        <v>14</v>
      </c>
      <c r="G7605" s="276">
        <v>102</v>
      </c>
      <c r="H7605" s="276" t="s">
        <v>4852</v>
      </c>
      <c r="I7605" s="281"/>
      <c r="J7605" s="279"/>
      <c r="K7605" s="279"/>
      <c r="L7605" s="354"/>
      <c r="M7605" s="354"/>
      <c r="N7605" s="355"/>
      <c r="O7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278" t="e">
        <f>VLOOKUP(ETMRouteStagesOld[[#This Row],[StageCode]], Code2Loc, 2,FALSE)</f>
        <v>#REF!</v>
      </c>
      <c r="Q7605" s="278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4" hidden="1">
      <c r="A7606" s="278" t="str">
        <f>ETMRouteStagesOld[[#This Row],[Depot]]&amp;ETMRouteStagesOld[[#This Row],[RouteNo]]</f>
        <v>PNJ125</v>
      </c>
      <c r="B7606" s="275" t="s">
        <v>2</v>
      </c>
      <c r="C7606" s="276" t="s">
        <v>4856</v>
      </c>
      <c r="D7606" s="276">
        <v>125</v>
      </c>
      <c r="E7606" s="276" t="s">
        <v>3186</v>
      </c>
      <c r="F7606" s="276">
        <v>15</v>
      </c>
      <c r="G7606" s="276">
        <v>115</v>
      </c>
      <c r="H7606" s="276" t="s">
        <v>4852</v>
      </c>
      <c r="I7606" s="281"/>
      <c r="J7606" s="279"/>
      <c r="K7606" s="279"/>
      <c r="L7606" s="354"/>
      <c r="M7606" s="354"/>
      <c r="N7606" s="355"/>
      <c r="O7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278" t="e">
        <f>VLOOKUP(ETMRouteStagesOld[[#This Row],[StageCode]], Code2Loc, 2,FALSE)</f>
        <v>#REF!</v>
      </c>
      <c r="Q7606" s="278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4" hidden="1">
      <c r="A7607" s="278" t="str">
        <f>ETMRouteStagesOld[[#This Row],[Depot]]&amp;ETMRouteStagesOld[[#This Row],[RouteNo]]</f>
        <v>PNJ125</v>
      </c>
      <c r="B7607" s="275" t="s">
        <v>2</v>
      </c>
      <c r="C7607" s="276" t="s">
        <v>4856</v>
      </c>
      <c r="D7607" s="276">
        <v>125</v>
      </c>
      <c r="E7607" s="276" t="s">
        <v>3389</v>
      </c>
      <c r="F7607" s="276">
        <v>16</v>
      </c>
      <c r="G7607" s="276">
        <v>126</v>
      </c>
      <c r="H7607" s="276" t="s">
        <v>4852</v>
      </c>
      <c r="I7607" s="281"/>
      <c r="J7607" s="279"/>
      <c r="K7607" s="279"/>
      <c r="L7607" s="354"/>
      <c r="M7607" s="354"/>
      <c r="N7607" s="355"/>
      <c r="O7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278" t="e">
        <f>VLOOKUP(ETMRouteStagesOld[[#This Row],[StageCode]], Code2Loc, 2,FALSE)</f>
        <v>#REF!</v>
      </c>
      <c r="Q7607" s="278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4" hidden="1">
      <c r="A7608" s="278" t="str">
        <f>ETMRouteStagesOld[[#This Row],[Depot]]&amp;ETMRouteStagesOld[[#This Row],[RouteNo]]</f>
        <v>PNJ125</v>
      </c>
      <c r="B7608" s="275" t="s">
        <v>2</v>
      </c>
      <c r="C7608" s="276" t="s">
        <v>4856</v>
      </c>
      <c r="D7608" s="276">
        <v>125</v>
      </c>
      <c r="E7608" s="276" t="s">
        <v>3915</v>
      </c>
      <c r="F7608" s="276">
        <v>17</v>
      </c>
      <c r="G7608" s="276">
        <v>144</v>
      </c>
      <c r="H7608" s="276" t="s">
        <v>4852</v>
      </c>
      <c r="I7608" s="281"/>
      <c r="J7608" s="279"/>
      <c r="K7608" s="279"/>
      <c r="L7608" s="354"/>
      <c r="M7608" s="354"/>
      <c r="N7608" s="355"/>
      <c r="O7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278" t="e">
        <f>VLOOKUP(ETMRouteStagesOld[[#This Row],[StageCode]], Code2Loc, 2,FALSE)</f>
        <v>#REF!</v>
      </c>
      <c r="Q7608" s="278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4" hidden="1">
      <c r="A7609" s="278" t="str">
        <f>ETMRouteStagesOld[[#This Row],[Depot]]&amp;ETMRouteStagesOld[[#This Row],[RouteNo]]</f>
        <v>PNJ125</v>
      </c>
      <c r="B7609" s="275" t="s">
        <v>2</v>
      </c>
      <c r="C7609" s="276" t="s">
        <v>4856</v>
      </c>
      <c r="D7609" s="276">
        <v>125</v>
      </c>
      <c r="E7609" s="276" t="s">
        <v>2666</v>
      </c>
      <c r="F7609" s="276">
        <v>18</v>
      </c>
      <c r="G7609" s="276">
        <v>150</v>
      </c>
      <c r="H7609" s="276" t="s">
        <v>4852</v>
      </c>
      <c r="I7609" s="281"/>
      <c r="J7609" s="279"/>
      <c r="K7609" s="279"/>
      <c r="L7609" s="354"/>
      <c r="M7609" s="354"/>
      <c r="N7609" s="355"/>
      <c r="O7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278" t="e">
        <f>VLOOKUP(ETMRouteStagesOld[[#This Row],[StageCode]], Code2Loc, 2,FALSE)</f>
        <v>#REF!</v>
      </c>
      <c r="Q7609" s="278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4" hidden="1">
      <c r="A7610" s="278" t="str">
        <f>ETMRouteStagesOld[[#This Row],[Depot]]&amp;ETMRouteStagesOld[[#This Row],[RouteNo]]</f>
        <v>PNJ125</v>
      </c>
      <c r="B7610" s="275" t="s">
        <v>2</v>
      </c>
      <c r="C7610" s="276" t="s">
        <v>4856</v>
      </c>
      <c r="D7610" s="276">
        <v>125</v>
      </c>
      <c r="E7610" s="276" t="s">
        <v>2664</v>
      </c>
      <c r="F7610" s="276">
        <v>19</v>
      </c>
      <c r="G7610" s="276">
        <v>155</v>
      </c>
      <c r="H7610" s="276" t="s">
        <v>4852</v>
      </c>
      <c r="I7610" s="281"/>
      <c r="J7610" s="279"/>
      <c r="K7610" s="279"/>
      <c r="L7610" s="354"/>
      <c r="M7610" s="354"/>
      <c r="N7610" s="355"/>
      <c r="O7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278" t="e">
        <f>VLOOKUP(ETMRouteStagesOld[[#This Row],[StageCode]], Code2Loc, 2,FALSE)</f>
        <v>#REF!</v>
      </c>
      <c r="Q7610" s="278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4" hidden="1">
      <c r="A7611" s="278" t="str">
        <f>ETMRouteStagesOld[[#This Row],[Depot]]&amp;ETMRouteStagesOld[[#This Row],[RouteNo]]</f>
        <v>PNJ126</v>
      </c>
      <c r="B7611" s="275" t="s">
        <v>2</v>
      </c>
      <c r="C7611" s="276" t="s">
        <v>4858</v>
      </c>
      <c r="D7611" s="276">
        <v>126</v>
      </c>
      <c r="E7611" s="276" t="s">
        <v>1156</v>
      </c>
      <c r="F7611" s="276">
        <v>1</v>
      </c>
      <c r="G7611" s="276">
        <v>0</v>
      </c>
      <c r="H7611" s="276" t="s">
        <v>4852</v>
      </c>
      <c r="I7611" s="281"/>
      <c r="J7611" s="279"/>
      <c r="K7611" s="279"/>
      <c r="L7611" s="354"/>
      <c r="M7611" s="354"/>
      <c r="N7611" s="355"/>
      <c r="O7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278" t="e">
        <f>VLOOKUP(ETMRouteStagesOld[[#This Row],[StageCode]], Code2Loc, 2,FALSE)</f>
        <v>#REF!</v>
      </c>
      <c r="Q7611" s="278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4" hidden="1">
      <c r="A7612" s="278" t="str">
        <f>ETMRouteStagesOld[[#This Row],[Depot]]&amp;ETMRouteStagesOld[[#This Row],[RouteNo]]</f>
        <v>PNJ126</v>
      </c>
      <c r="B7612" s="275" t="s">
        <v>2</v>
      </c>
      <c r="C7612" s="276" t="s">
        <v>4858</v>
      </c>
      <c r="D7612" s="276">
        <v>126</v>
      </c>
      <c r="E7612" s="276" t="s">
        <v>3046</v>
      </c>
      <c r="F7612" s="276">
        <v>2</v>
      </c>
      <c r="G7612" s="276">
        <v>2</v>
      </c>
      <c r="H7612" s="276" t="s">
        <v>4852</v>
      </c>
      <c r="I7612" s="281"/>
      <c r="J7612" s="279"/>
      <c r="K7612" s="279"/>
      <c r="L7612" s="354"/>
      <c r="M7612" s="354"/>
      <c r="N7612" s="355"/>
      <c r="O7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278" t="e">
        <f>VLOOKUP(ETMRouteStagesOld[[#This Row],[StageCode]], Code2Loc, 2,FALSE)</f>
        <v>#REF!</v>
      </c>
      <c r="Q7612" s="278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4" hidden="1">
      <c r="A7613" s="278" t="str">
        <f>ETMRouteStagesOld[[#This Row],[Depot]]&amp;ETMRouteStagesOld[[#This Row],[RouteNo]]</f>
        <v>PNJ126</v>
      </c>
      <c r="B7613" s="275" t="s">
        <v>2</v>
      </c>
      <c r="C7613" s="276" t="s">
        <v>4858</v>
      </c>
      <c r="D7613" s="276">
        <v>126</v>
      </c>
      <c r="E7613" s="276" t="s">
        <v>83</v>
      </c>
      <c r="F7613" s="276">
        <v>3</v>
      </c>
      <c r="G7613" s="276">
        <v>10</v>
      </c>
      <c r="H7613" s="276" t="s">
        <v>4852</v>
      </c>
      <c r="I7613" s="281"/>
      <c r="J7613" s="279"/>
      <c r="K7613" s="279"/>
      <c r="L7613" s="354"/>
      <c r="M7613" s="354"/>
      <c r="N7613" s="355"/>
      <c r="O7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278" t="e">
        <f>VLOOKUP(ETMRouteStagesOld[[#This Row],[StageCode]], Code2Loc, 2,FALSE)</f>
        <v>#REF!</v>
      </c>
      <c r="Q7613" s="278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4" hidden="1">
      <c r="A7614" s="278" t="str">
        <f>ETMRouteStagesOld[[#This Row],[Depot]]&amp;ETMRouteStagesOld[[#This Row],[RouteNo]]</f>
        <v>PNJ126</v>
      </c>
      <c r="B7614" s="275" t="s">
        <v>2</v>
      </c>
      <c r="C7614" s="276" t="s">
        <v>4858</v>
      </c>
      <c r="D7614" s="276">
        <v>126</v>
      </c>
      <c r="E7614" s="276" t="s">
        <v>711</v>
      </c>
      <c r="F7614" s="276">
        <v>4</v>
      </c>
      <c r="G7614" s="276">
        <v>18</v>
      </c>
      <c r="H7614" s="276" t="s">
        <v>4852</v>
      </c>
      <c r="I7614" s="281"/>
      <c r="J7614" s="279"/>
      <c r="K7614" s="279"/>
      <c r="L7614" s="354"/>
      <c r="M7614" s="354"/>
      <c r="N7614" s="355"/>
      <c r="O7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278" t="e">
        <f>VLOOKUP(ETMRouteStagesOld[[#This Row],[StageCode]], Code2Loc, 2,FALSE)</f>
        <v>#REF!</v>
      </c>
      <c r="Q7614" s="278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4" hidden="1">
      <c r="A7615" s="278" t="str">
        <f>ETMRouteStagesOld[[#This Row],[Depot]]&amp;ETMRouteStagesOld[[#This Row],[RouteNo]]</f>
        <v>PNJ126</v>
      </c>
      <c r="B7615" s="275" t="s">
        <v>2</v>
      </c>
      <c r="C7615" s="276" t="s">
        <v>4858</v>
      </c>
      <c r="D7615" s="276">
        <v>126</v>
      </c>
      <c r="E7615" s="276" t="s">
        <v>4439</v>
      </c>
      <c r="F7615" s="276">
        <v>5</v>
      </c>
      <c r="G7615" s="276">
        <v>28</v>
      </c>
      <c r="H7615" s="276" t="s">
        <v>4852</v>
      </c>
      <c r="I7615" s="281"/>
      <c r="J7615" s="279"/>
      <c r="K7615" s="279"/>
      <c r="L7615" s="354"/>
      <c r="M7615" s="354"/>
      <c r="N7615" s="355"/>
      <c r="O7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278" t="e">
        <f>VLOOKUP(ETMRouteStagesOld[[#This Row],[StageCode]], Code2Loc, 2,FALSE)</f>
        <v>#REF!</v>
      </c>
      <c r="Q7615" s="278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4" hidden="1">
      <c r="A7616" s="278" t="str">
        <f>ETMRouteStagesOld[[#This Row],[Depot]]&amp;ETMRouteStagesOld[[#This Row],[RouteNo]]</f>
        <v>PNJ126</v>
      </c>
      <c r="B7616" s="275" t="s">
        <v>2</v>
      </c>
      <c r="C7616" s="276" t="s">
        <v>4858</v>
      </c>
      <c r="D7616" s="276">
        <v>126</v>
      </c>
      <c r="E7616" s="276" t="s">
        <v>2980</v>
      </c>
      <c r="F7616" s="276">
        <v>6</v>
      </c>
      <c r="G7616" s="276">
        <v>34</v>
      </c>
      <c r="H7616" s="276" t="s">
        <v>4852</v>
      </c>
      <c r="I7616" s="281"/>
      <c r="J7616" s="279"/>
      <c r="K7616" s="279"/>
      <c r="L7616" s="354"/>
      <c r="M7616" s="354"/>
      <c r="N7616" s="355"/>
      <c r="O7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278" t="e">
        <f>VLOOKUP(ETMRouteStagesOld[[#This Row],[StageCode]], Code2Loc, 2,FALSE)</f>
        <v>#REF!</v>
      </c>
      <c r="Q7616" s="278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4" hidden="1">
      <c r="A7617" s="278" t="str">
        <f>ETMRouteStagesOld[[#This Row],[Depot]]&amp;ETMRouteStagesOld[[#This Row],[RouteNo]]</f>
        <v>PNJ126</v>
      </c>
      <c r="B7617" s="275" t="s">
        <v>2</v>
      </c>
      <c r="C7617" s="276" t="s">
        <v>4858</v>
      </c>
      <c r="D7617" s="276">
        <v>126</v>
      </c>
      <c r="E7617" s="276" t="s">
        <v>2992</v>
      </c>
      <c r="F7617" s="276">
        <v>7</v>
      </c>
      <c r="G7617" s="276">
        <v>40</v>
      </c>
      <c r="H7617" s="276" t="s">
        <v>4852</v>
      </c>
      <c r="I7617" s="281"/>
      <c r="J7617" s="279"/>
      <c r="K7617" s="279"/>
      <c r="L7617" s="354"/>
      <c r="M7617" s="354"/>
      <c r="N7617" s="355"/>
      <c r="O7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278" t="e">
        <f>VLOOKUP(ETMRouteStagesOld[[#This Row],[StageCode]], Code2Loc, 2,FALSE)</f>
        <v>#REF!</v>
      </c>
      <c r="Q7617" s="278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4" hidden="1">
      <c r="A7618" s="278" t="str">
        <f>ETMRouteStagesOld[[#This Row],[Depot]]&amp;ETMRouteStagesOld[[#This Row],[RouteNo]]</f>
        <v>PNJ126</v>
      </c>
      <c r="B7618" s="275" t="s">
        <v>2</v>
      </c>
      <c r="C7618" s="276" t="s">
        <v>4858</v>
      </c>
      <c r="D7618" s="276">
        <v>126</v>
      </c>
      <c r="E7618" s="276" t="s">
        <v>847</v>
      </c>
      <c r="F7618" s="276">
        <v>8</v>
      </c>
      <c r="G7618" s="276">
        <v>46</v>
      </c>
      <c r="H7618" s="276" t="s">
        <v>4852</v>
      </c>
      <c r="I7618" s="281"/>
      <c r="J7618" s="279"/>
      <c r="K7618" s="279"/>
      <c r="L7618" s="354"/>
      <c r="M7618" s="354"/>
      <c r="N7618" s="355"/>
      <c r="O7618" s="278" t="s">
        <v>864</v>
      </c>
      <c r="P7618" s="278" t="str">
        <f>VLOOKUP(ETMRouteStagesOld[[#This Row],[StageCode]], Code2Loc, 2,FALSE)</f>
        <v>MOLLEM</v>
      </c>
      <c r="Q7618" s="278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4" hidden="1">
      <c r="A7619" s="278" t="str">
        <f>ETMRouteStagesOld[[#This Row],[Depot]]&amp;ETMRouteStagesOld[[#This Row],[RouteNo]]</f>
        <v>PNJ126</v>
      </c>
      <c r="B7619" s="275" t="s">
        <v>2</v>
      </c>
      <c r="C7619" s="276" t="s">
        <v>4858</v>
      </c>
      <c r="D7619" s="276">
        <v>126</v>
      </c>
      <c r="E7619" s="276" t="s">
        <v>3134</v>
      </c>
      <c r="F7619" s="276">
        <v>9</v>
      </c>
      <c r="G7619" s="276">
        <v>58</v>
      </c>
      <c r="H7619" s="276" t="s">
        <v>4852</v>
      </c>
      <c r="I7619" s="281">
        <v>1</v>
      </c>
      <c r="J7619" s="279"/>
      <c r="K7619" s="279"/>
      <c r="L7619" s="354"/>
      <c r="M7619" s="354"/>
      <c r="N7619" s="355"/>
      <c r="O7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278" t="e">
        <f>VLOOKUP(ETMRouteStagesOld[[#This Row],[StageCode]], Code2Loc, 2,FALSE)</f>
        <v>#REF!</v>
      </c>
      <c r="Q7619" s="278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4" hidden="1">
      <c r="A7620" s="278" t="str">
        <f>ETMRouteStagesOld[[#This Row],[Depot]]&amp;ETMRouteStagesOld[[#This Row],[RouteNo]]</f>
        <v>PNJ126</v>
      </c>
      <c r="B7620" s="275" t="s">
        <v>2</v>
      </c>
      <c r="C7620" s="276" t="s">
        <v>4858</v>
      </c>
      <c r="D7620" s="276">
        <v>126</v>
      </c>
      <c r="E7620" s="276" t="s">
        <v>1052</v>
      </c>
      <c r="F7620" s="276">
        <v>10</v>
      </c>
      <c r="G7620" s="276">
        <v>63</v>
      </c>
      <c r="H7620" s="276" t="s">
        <v>4852</v>
      </c>
      <c r="I7620" s="281">
        <v>3</v>
      </c>
      <c r="J7620" s="279"/>
      <c r="K7620" s="279"/>
      <c r="L7620" s="354"/>
      <c r="M7620" s="354"/>
      <c r="N7620" s="355"/>
      <c r="O7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278" t="e">
        <f>VLOOKUP(ETMRouteStagesOld[[#This Row],[StageCode]], Code2Loc, 2,FALSE)</f>
        <v>#REF!</v>
      </c>
      <c r="Q7620" s="278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4" hidden="1">
      <c r="A7621" s="278" t="str">
        <f>ETMRouteStagesOld[[#This Row],[Depot]]&amp;ETMRouteStagesOld[[#This Row],[RouteNo]]</f>
        <v>PNJ126</v>
      </c>
      <c r="B7621" s="275" t="s">
        <v>2</v>
      </c>
      <c r="C7621" s="276" t="s">
        <v>4858</v>
      </c>
      <c r="D7621" s="276">
        <v>126</v>
      </c>
      <c r="E7621" s="276" t="s">
        <v>4372</v>
      </c>
      <c r="F7621" s="276">
        <v>11</v>
      </c>
      <c r="G7621" s="276">
        <v>75</v>
      </c>
      <c r="H7621" s="276" t="s">
        <v>4852</v>
      </c>
      <c r="I7621" s="281"/>
      <c r="J7621" s="279"/>
      <c r="K7621" s="279"/>
      <c r="L7621" s="354"/>
      <c r="M7621" s="354"/>
      <c r="N7621" s="355"/>
      <c r="O7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278" t="e">
        <f>VLOOKUP(ETMRouteStagesOld[[#This Row],[StageCode]], Code2Loc, 2,FALSE)</f>
        <v>#REF!</v>
      </c>
      <c r="Q7621" s="278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4" hidden="1">
      <c r="A7622" s="278" t="str">
        <f>ETMRouteStagesOld[[#This Row],[Depot]]&amp;ETMRouteStagesOld[[#This Row],[RouteNo]]</f>
        <v>PNJ126</v>
      </c>
      <c r="B7622" s="275" t="s">
        <v>2</v>
      </c>
      <c r="C7622" s="276" t="s">
        <v>4858</v>
      </c>
      <c r="D7622" s="276">
        <v>126</v>
      </c>
      <c r="E7622" s="276" t="s">
        <v>4002</v>
      </c>
      <c r="F7622" s="276">
        <v>12</v>
      </c>
      <c r="G7622" s="276">
        <v>87</v>
      </c>
      <c r="H7622" s="276" t="s">
        <v>4852</v>
      </c>
      <c r="I7622" s="281"/>
      <c r="J7622" s="279"/>
      <c r="K7622" s="279"/>
      <c r="L7622" s="354"/>
      <c r="M7622" s="354"/>
      <c r="N7622" s="355"/>
      <c r="O7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278" t="e">
        <f>VLOOKUP(ETMRouteStagesOld[[#This Row],[StageCode]], Code2Loc, 2,FALSE)</f>
        <v>#REF!</v>
      </c>
      <c r="Q7622" s="278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4" hidden="1">
      <c r="A7623" s="278" t="str">
        <f>ETMRouteStagesOld[[#This Row],[Depot]]&amp;ETMRouteStagesOld[[#This Row],[RouteNo]]</f>
        <v>PNJ126</v>
      </c>
      <c r="B7623" s="275" t="s">
        <v>2</v>
      </c>
      <c r="C7623" s="276" t="s">
        <v>4858</v>
      </c>
      <c r="D7623" s="276">
        <v>126</v>
      </c>
      <c r="E7623" s="276" t="s">
        <v>1138</v>
      </c>
      <c r="F7623" s="276">
        <v>13</v>
      </c>
      <c r="G7623" s="276">
        <v>92</v>
      </c>
      <c r="H7623" s="276" t="s">
        <v>4852</v>
      </c>
      <c r="I7623" s="281"/>
      <c r="J7623" s="279"/>
      <c r="K7623" s="279"/>
      <c r="L7623" s="354"/>
      <c r="M7623" s="354"/>
      <c r="N7623" s="355"/>
      <c r="O7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278" t="e">
        <f>VLOOKUP(ETMRouteStagesOld[[#This Row],[StageCode]], Code2Loc, 2,FALSE)</f>
        <v>#REF!</v>
      </c>
      <c r="Q7623" s="278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4" hidden="1">
      <c r="A7624" s="278" t="str">
        <f>ETMRouteStagesOld[[#This Row],[Depot]]&amp;ETMRouteStagesOld[[#This Row],[RouteNo]]</f>
        <v>PNJ126</v>
      </c>
      <c r="B7624" s="275" t="s">
        <v>2</v>
      </c>
      <c r="C7624" s="276" t="s">
        <v>4858</v>
      </c>
      <c r="D7624" s="276">
        <v>126</v>
      </c>
      <c r="E7624" s="276" t="s">
        <v>3186</v>
      </c>
      <c r="F7624" s="276">
        <v>14</v>
      </c>
      <c r="G7624" s="276">
        <v>105</v>
      </c>
      <c r="H7624" s="276" t="s">
        <v>4852</v>
      </c>
      <c r="I7624" s="281"/>
      <c r="J7624" s="279"/>
      <c r="K7624" s="279"/>
      <c r="L7624" s="354"/>
      <c r="M7624" s="354"/>
      <c r="N7624" s="355"/>
      <c r="O7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278" t="e">
        <f>VLOOKUP(ETMRouteStagesOld[[#This Row],[StageCode]], Code2Loc, 2,FALSE)</f>
        <v>#REF!</v>
      </c>
      <c r="Q7624" s="278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4" hidden="1">
      <c r="A7625" s="278" t="str">
        <f>ETMRouteStagesOld[[#This Row],[Depot]]&amp;ETMRouteStagesOld[[#This Row],[RouteNo]]</f>
        <v>PNJ126</v>
      </c>
      <c r="B7625" s="275" t="s">
        <v>2</v>
      </c>
      <c r="C7625" s="276" t="s">
        <v>4858</v>
      </c>
      <c r="D7625" s="276">
        <v>126</v>
      </c>
      <c r="E7625" s="276" t="s">
        <v>3389</v>
      </c>
      <c r="F7625" s="276">
        <v>15</v>
      </c>
      <c r="G7625" s="276">
        <v>116</v>
      </c>
      <c r="H7625" s="276" t="s">
        <v>4852</v>
      </c>
      <c r="I7625" s="281"/>
      <c r="J7625" s="279"/>
      <c r="K7625" s="279"/>
      <c r="L7625" s="354"/>
      <c r="M7625" s="354"/>
      <c r="N7625" s="355"/>
      <c r="O7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278" t="e">
        <f>VLOOKUP(ETMRouteStagesOld[[#This Row],[StageCode]], Code2Loc, 2,FALSE)</f>
        <v>#REF!</v>
      </c>
      <c r="Q7625" s="278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4" hidden="1">
      <c r="A7626" s="278" t="str">
        <f>ETMRouteStagesOld[[#This Row],[Depot]]&amp;ETMRouteStagesOld[[#This Row],[RouteNo]]</f>
        <v>PNJ126</v>
      </c>
      <c r="B7626" s="275" t="s">
        <v>2</v>
      </c>
      <c r="C7626" s="276" t="s">
        <v>4858</v>
      </c>
      <c r="D7626" s="276">
        <v>126</v>
      </c>
      <c r="E7626" s="276" t="s">
        <v>3915</v>
      </c>
      <c r="F7626" s="276">
        <v>16</v>
      </c>
      <c r="G7626" s="276">
        <v>134</v>
      </c>
      <c r="H7626" s="276" t="s">
        <v>4852</v>
      </c>
      <c r="I7626" s="281"/>
      <c r="J7626" s="279"/>
      <c r="K7626" s="279"/>
      <c r="L7626" s="354"/>
      <c r="M7626" s="354"/>
      <c r="N7626" s="355"/>
      <c r="O7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278" t="e">
        <f>VLOOKUP(ETMRouteStagesOld[[#This Row],[StageCode]], Code2Loc, 2,FALSE)</f>
        <v>#REF!</v>
      </c>
      <c r="Q7626" s="278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4" hidden="1">
      <c r="A7627" s="278" t="str">
        <f>ETMRouteStagesOld[[#This Row],[Depot]]&amp;ETMRouteStagesOld[[#This Row],[RouteNo]]</f>
        <v>PNJ126</v>
      </c>
      <c r="B7627" s="275" t="s">
        <v>2</v>
      </c>
      <c r="C7627" s="276" t="s">
        <v>4858</v>
      </c>
      <c r="D7627" s="276">
        <v>126</v>
      </c>
      <c r="E7627" s="276" t="s">
        <v>2666</v>
      </c>
      <c r="F7627" s="276">
        <v>17</v>
      </c>
      <c r="G7627" s="276">
        <v>140</v>
      </c>
      <c r="H7627" s="276" t="s">
        <v>4852</v>
      </c>
      <c r="I7627" s="281"/>
      <c r="J7627" s="279"/>
      <c r="K7627" s="279"/>
      <c r="L7627" s="354"/>
      <c r="M7627" s="354"/>
      <c r="N7627" s="355"/>
      <c r="O7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278" t="e">
        <f>VLOOKUP(ETMRouteStagesOld[[#This Row],[StageCode]], Code2Loc, 2,FALSE)</f>
        <v>#REF!</v>
      </c>
      <c r="Q7627" s="278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4" hidden="1">
      <c r="A7628" s="278" t="str">
        <f>ETMRouteStagesOld[[#This Row],[Depot]]&amp;ETMRouteStagesOld[[#This Row],[RouteNo]]</f>
        <v>PNJ126</v>
      </c>
      <c r="B7628" s="275" t="s">
        <v>2</v>
      </c>
      <c r="C7628" s="276" t="s">
        <v>4858</v>
      </c>
      <c r="D7628" s="276">
        <v>126</v>
      </c>
      <c r="E7628" s="276" t="s">
        <v>2664</v>
      </c>
      <c r="F7628" s="276">
        <v>18</v>
      </c>
      <c r="G7628" s="276">
        <v>145</v>
      </c>
      <c r="H7628" s="276" t="s">
        <v>4852</v>
      </c>
      <c r="I7628" s="281"/>
      <c r="J7628" s="279"/>
      <c r="K7628" s="279"/>
      <c r="L7628" s="354"/>
      <c r="M7628" s="354"/>
      <c r="N7628" s="355"/>
      <c r="O7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278" t="e">
        <f>VLOOKUP(ETMRouteStagesOld[[#This Row],[StageCode]], Code2Loc, 2,FALSE)</f>
        <v>#REF!</v>
      </c>
      <c r="Q7628" s="278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4" hidden="1">
      <c r="A7629" s="278" t="str">
        <f>ETMRouteStagesOld[[#This Row],[Depot]]&amp;ETMRouteStagesOld[[#This Row],[RouteNo]]</f>
        <v>PNJ162</v>
      </c>
      <c r="B7629" s="275" t="s">
        <v>2</v>
      </c>
      <c r="C7629" s="276" t="s">
        <v>4887</v>
      </c>
      <c r="D7629" s="276">
        <v>162</v>
      </c>
      <c r="E7629" s="276" t="s">
        <v>3853</v>
      </c>
      <c r="F7629" s="276">
        <v>1</v>
      </c>
      <c r="G7629" s="276">
        <v>0</v>
      </c>
      <c r="H7629" s="276" t="s">
        <v>4747</v>
      </c>
      <c r="I7629" s="281"/>
      <c r="J7629" s="279"/>
      <c r="K7629" s="279"/>
      <c r="L7629" s="354"/>
      <c r="M7629" s="354"/>
      <c r="N7629" s="355"/>
      <c r="O7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278" t="e">
        <f>VLOOKUP(ETMRouteStagesOld[[#This Row],[StageCode]], Code2Loc, 2,FALSE)</f>
        <v>#REF!</v>
      </c>
      <c r="Q7629" s="278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4" hidden="1">
      <c r="A7630" s="278" t="str">
        <f>ETMRouteStagesOld[[#This Row],[Depot]]&amp;ETMRouteStagesOld[[#This Row],[RouteNo]]</f>
        <v>PNJ162</v>
      </c>
      <c r="B7630" s="275" t="s">
        <v>2</v>
      </c>
      <c r="C7630" s="276" t="s">
        <v>4887</v>
      </c>
      <c r="D7630" s="276">
        <v>162</v>
      </c>
      <c r="E7630" s="276" t="s">
        <v>3050</v>
      </c>
      <c r="F7630" s="276">
        <v>2</v>
      </c>
      <c r="G7630" s="276">
        <v>1</v>
      </c>
      <c r="H7630" s="276" t="s">
        <v>4747</v>
      </c>
      <c r="I7630" s="281"/>
      <c r="J7630" s="279"/>
      <c r="K7630" s="279"/>
      <c r="L7630" s="354"/>
      <c r="M7630" s="354"/>
      <c r="N7630" s="355"/>
      <c r="O7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278" t="e">
        <f>VLOOKUP(ETMRouteStagesOld[[#This Row],[StageCode]], Code2Loc, 2,FALSE)</f>
        <v>#REF!</v>
      </c>
      <c r="Q7630" s="278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4" hidden="1">
      <c r="A7631" s="278" t="str">
        <f>ETMRouteStagesOld[[#This Row],[Depot]]&amp;ETMRouteStagesOld[[#This Row],[RouteNo]]</f>
        <v>PNJ162</v>
      </c>
      <c r="B7631" s="275" t="s">
        <v>2</v>
      </c>
      <c r="C7631" s="276" t="s">
        <v>4887</v>
      </c>
      <c r="D7631" s="276">
        <v>162</v>
      </c>
      <c r="E7631" s="276" t="s">
        <v>1182</v>
      </c>
      <c r="F7631" s="276">
        <v>3</v>
      </c>
      <c r="G7631" s="276">
        <v>3</v>
      </c>
      <c r="H7631" s="276" t="s">
        <v>4747</v>
      </c>
      <c r="I7631" s="281"/>
      <c r="J7631" s="279"/>
      <c r="K7631" s="279"/>
      <c r="L7631" s="354"/>
      <c r="M7631" s="354"/>
      <c r="N7631" s="355"/>
      <c r="O7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278" t="e">
        <f>VLOOKUP(ETMRouteStagesOld[[#This Row],[StageCode]], Code2Loc, 2,FALSE)</f>
        <v>#REF!</v>
      </c>
      <c r="Q7631" s="278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4" hidden="1">
      <c r="A7632" s="278" t="str">
        <f>ETMRouteStagesOld[[#This Row],[Depot]]&amp;ETMRouteStagesOld[[#This Row],[RouteNo]]</f>
        <v>PNJ162</v>
      </c>
      <c r="B7632" s="275" t="s">
        <v>2</v>
      </c>
      <c r="C7632" s="276" t="s">
        <v>4887</v>
      </c>
      <c r="D7632" s="276">
        <v>162</v>
      </c>
      <c r="E7632" s="276" t="s">
        <v>4076</v>
      </c>
      <c r="F7632" s="276">
        <v>4</v>
      </c>
      <c r="G7632" s="276">
        <v>5</v>
      </c>
      <c r="H7632" s="276" t="s">
        <v>4747</v>
      </c>
      <c r="I7632" s="281"/>
      <c r="J7632" s="279"/>
      <c r="K7632" s="279"/>
      <c r="L7632" s="354"/>
      <c r="M7632" s="354"/>
      <c r="N7632" s="355"/>
      <c r="O7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278" t="e">
        <f>VLOOKUP(ETMRouteStagesOld[[#This Row],[StageCode]], Code2Loc, 2,FALSE)</f>
        <v>#REF!</v>
      </c>
      <c r="Q7632" s="278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4" hidden="1">
      <c r="A7633" s="278" t="str">
        <f>ETMRouteStagesOld[[#This Row],[Depot]]&amp;ETMRouteStagesOld[[#This Row],[RouteNo]]</f>
        <v>PNJ162</v>
      </c>
      <c r="B7633" s="275" t="s">
        <v>2</v>
      </c>
      <c r="C7633" s="276" t="s">
        <v>4887</v>
      </c>
      <c r="D7633" s="276">
        <v>162</v>
      </c>
      <c r="E7633" s="276" t="s">
        <v>4366</v>
      </c>
      <c r="F7633" s="276">
        <v>5</v>
      </c>
      <c r="G7633" s="276">
        <v>6</v>
      </c>
      <c r="H7633" s="276" t="s">
        <v>4747</v>
      </c>
      <c r="I7633" s="281"/>
      <c r="J7633" s="279"/>
      <c r="K7633" s="279"/>
      <c r="L7633" s="354"/>
      <c r="M7633" s="354"/>
      <c r="N7633" s="355"/>
      <c r="O7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278" t="e">
        <f>VLOOKUP(ETMRouteStagesOld[[#This Row],[StageCode]], Code2Loc, 2,FALSE)</f>
        <v>#REF!</v>
      </c>
      <c r="Q7633" s="278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4" hidden="1">
      <c r="A7634" s="278" t="str">
        <f>ETMRouteStagesOld[[#This Row],[Depot]]&amp;ETMRouteStagesOld[[#This Row],[RouteNo]]</f>
        <v>PNJ162</v>
      </c>
      <c r="B7634" s="275" t="s">
        <v>2</v>
      </c>
      <c r="C7634" s="276" t="s">
        <v>4887</v>
      </c>
      <c r="D7634" s="276">
        <v>162</v>
      </c>
      <c r="E7634" s="276" t="s">
        <v>3184</v>
      </c>
      <c r="F7634" s="276">
        <v>6</v>
      </c>
      <c r="G7634" s="276">
        <v>7</v>
      </c>
      <c r="H7634" s="276" t="s">
        <v>4747</v>
      </c>
      <c r="I7634" s="281"/>
      <c r="J7634" s="279"/>
      <c r="K7634" s="279"/>
      <c r="L7634" s="354"/>
      <c r="M7634" s="354"/>
      <c r="N7634" s="355"/>
      <c r="O7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278" t="e">
        <f>VLOOKUP(ETMRouteStagesOld[[#This Row],[StageCode]], Code2Loc, 2,FALSE)</f>
        <v>#REF!</v>
      </c>
      <c r="Q7634" s="278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4" hidden="1">
      <c r="A7635" s="278" t="str">
        <f>ETMRouteStagesOld[[#This Row],[Depot]]&amp;ETMRouteStagesOld[[#This Row],[RouteNo]]</f>
        <v>PNJ162</v>
      </c>
      <c r="B7635" s="275" t="s">
        <v>2</v>
      </c>
      <c r="C7635" s="276" t="s">
        <v>4887</v>
      </c>
      <c r="D7635" s="276">
        <v>162</v>
      </c>
      <c r="E7635" s="276" t="s">
        <v>3971</v>
      </c>
      <c r="F7635" s="276">
        <v>7</v>
      </c>
      <c r="G7635" s="276">
        <v>8</v>
      </c>
      <c r="H7635" s="276" t="s">
        <v>4747</v>
      </c>
      <c r="I7635" s="281"/>
      <c r="J7635" s="279"/>
      <c r="K7635" s="279"/>
      <c r="L7635" s="354"/>
      <c r="M7635" s="354"/>
      <c r="N7635" s="355"/>
      <c r="O7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278" t="e">
        <f>VLOOKUP(ETMRouteStagesOld[[#This Row],[StageCode]], Code2Loc, 2,FALSE)</f>
        <v>#REF!</v>
      </c>
      <c r="Q7635" s="278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4" hidden="1">
      <c r="A7636" s="278" t="str">
        <f>ETMRouteStagesOld[[#This Row],[Depot]]&amp;ETMRouteStagesOld[[#This Row],[RouteNo]]</f>
        <v>PNJ162</v>
      </c>
      <c r="B7636" s="275" t="s">
        <v>2</v>
      </c>
      <c r="C7636" s="276" t="s">
        <v>4887</v>
      </c>
      <c r="D7636" s="276">
        <v>162</v>
      </c>
      <c r="E7636" s="276" t="s">
        <v>3973</v>
      </c>
      <c r="F7636" s="276">
        <v>8</v>
      </c>
      <c r="G7636" s="276">
        <v>9</v>
      </c>
      <c r="H7636" s="276" t="s">
        <v>4747</v>
      </c>
      <c r="I7636" s="281"/>
      <c r="J7636" s="279"/>
      <c r="K7636" s="279"/>
      <c r="L7636" s="354"/>
      <c r="M7636" s="354"/>
      <c r="N7636" s="355"/>
      <c r="O7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278" t="e">
        <f>VLOOKUP(ETMRouteStagesOld[[#This Row],[StageCode]], Code2Loc, 2,FALSE)</f>
        <v>#REF!</v>
      </c>
      <c r="Q7636" s="278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4" hidden="1">
      <c r="A7637" s="278" t="str">
        <f>ETMRouteStagesOld[[#This Row],[Depot]]&amp;ETMRouteStagesOld[[#This Row],[RouteNo]]</f>
        <v>PNJ162</v>
      </c>
      <c r="B7637" s="275" t="s">
        <v>2</v>
      </c>
      <c r="C7637" s="276" t="s">
        <v>4887</v>
      </c>
      <c r="D7637" s="276">
        <v>162</v>
      </c>
      <c r="E7637" s="276" t="s">
        <v>3970</v>
      </c>
      <c r="F7637" s="276">
        <v>9</v>
      </c>
      <c r="G7637" s="276">
        <v>10</v>
      </c>
      <c r="H7637" s="276" t="s">
        <v>4747</v>
      </c>
      <c r="I7637" s="281"/>
      <c r="J7637" s="279"/>
      <c r="K7637" s="279"/>
      <c r="L7637" s="354"/>
      <c r="M7637" s="354"/>
      <c r="N7637" s="355"/>
      <c r="O7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278" t="e">
        <f>VLOOKUP(ETMRouteStagesOld[[#This Row],[StageCode]], Code2Loc, 2,FALSE)</f>
        <v>#REF!</v>
      </c>
      <c r="Q7637" s="278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4" hidden="1">
      <c r="A7638" s="278" t="str">
        <f>ETMRouteStagesOld[[#This Row],[Depot]]&amp;ETMRouteStagesOld[[#This Row],[RouteNo]]</f>
        <v>PNJ162</v>
      </c>
      <c r="B7638" s="275" t="s">
        <v>2</v>
      </c>
      <c r="C7638" s="276" t="s">
        <v>4887</v>
      </c>
      <c r="D7638" s="276">
        <v>162</v>
      </c>
      <c r="E7638" s="276" t="s">
        <v>3130</v>
      </c>
      <c r="F7638" s="276">
        <v>10</v>
      </c>
      <c r="G7638" s="276">
        <v>11</v>
      </c>
      <c r="H7638" s="276" t="s">
        <v>4747</v>
      </c>
      <c r="I7638" s="281"/>
      <c r="J7638" s="279"/>
      <c r="K7638" s="279"/>
      <c r="L7638" s="354"/>
      <c r="M7638" s="354"/>
      <c r="N7638" s="355"/>
      <c r="O7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278" t="e">
        <f>VLOOKUP(ETMRouteStagesOld[[#This Row],[StageCode]], Code2Loc, 2,FALSE)</f>
        <v>#REF!</v>
      </c>
      <c r="Q7638" s="278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4" hidden="1">
      <c r="A7639" s="278" t="str">
        <f>ETMRouteStagesOld[[#This Row],[Depot]]&amp;ETMRouteStagesOld[[#This Row],[RouteNo]]</f>
        <v>PNJ162</v>
      </c>
      <c r="B7639" s="275" t="s">
        <v>2</v>
      </c>
      <c r="C7639" s="276" t="s">
        <v>4887</v>
      </c>
      <c r="D7639" s="276">
        <v>162</v>
      </c>
      <c r="E7639" s="276" t="s">
        <v>3162</v>
      </c>
      <c r="F7639" s="276">
        <v>11</v>
      </c>
      <c r="G7639" s="276">
        <v>12</v>
      </c>
      <c r="H7639" s="276" t="s">
        <v>4747</v>
      </c>
      <c r="I7639" s="281"/>
      <c r="J7639" s="279"/>
      <c r="K7639" s="279"/>
      <c r="L7639" s="354"/>
      <c r="M7639" s="354"/>
      <c r="N7639" s="355"/>
      <c r="O7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278" t="e">
        <f>VLOOKUP(ETMRouteStagesOld[[#This Row],[StageCode]], Code2Loc, 2,FALSE)</f>
        <v>#REF!</v>
      </c>
      <c r="Q7639" s="278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4" hidden="1">
      <c r="A7640" s="278" t="str">
        <f>ETMRouteStagesOld[[#This Row],[Depot]]&amp;ETMRouteStagesOld[[#This Row],[RouteNo]]</f>
        <v>PNJ162</v>
      </c>
      <c r="B7640" s="275" t="s">
        <v>2</v>
      </c>
      <c r="C7640" s="276" t="s">
        <v>4887</v>
      </c>
      <c r="D7640" s="276">
        <v>162</v>
      </c>
      <c r="E7640" s="276" t="s">
        <v>3128</v>
      </c>
      <c r="F7640" s="276">
        <v>12</v>
      </c>
      <c r="G7640" s="276">
        <v>13</v>
      </c>
      <c r="H7640" s="276" t="s">
        <v>4747</v>
      </c>
      <c r="I7640" s="281"/>
      <c r="J7640" s="279"/>
      <c r="K7640" s="279"/>
      <c r="L7640" s="354"/>
      <c r="M7640" s="354"/>
      <c r="N7640" s="355"/>
      <c r="O7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278" t="e">
        <f>VLOOKUP(ETMRouteStagesOld[[#This Row],[StageCode]], Code2Loc, 2,FALSE)</f>
        <v>#REF!</v>
      </c>
      <c r="Q7640" s="278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4" hidden="1">
      <c r="A7641" s="278" t="str">
        <f>ETMRouteStagesOld[[#This Row],[Depot]]&amp;ETMRouteStagesOld[[#This Row],[RouteNo]]</f>
        <v>PNJ162</v>
      </c>
      <c r="B7641" s="275" t="s">
        <v>2</v>
      </c>
      <c r="C7641" s="276" t="s">
        <v>4887</v>
      </c>
      <c r="D7641" s="276">
        <v>162</v>
      </c>
      <c r="E7641" s="276" t="s">
        <v>1154</v>
      </c>
      <c r="F7641" s="276">
        <v>13</v>
      </c>
      <c r="G7641" s="276">
        <v>15</v>
      </c>
      <c r="H7641" s="276" t="s">
        <v>4747</v>
      </c>
      <c r="I7641" s="281"/>
      <c r="J7641" s="279"/>
      <c r="K7641" s="279"/>
      <c r="L7641" s="354"/>
      <c r="M7641" s="354"/>
      <c r="N7641" s="355"/>
      <c r="O7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278" t="e">
        <f>VLOOKUP(ETMRouteStagesOld[[#This Row],[StageCode]], Code2Loc, 2,FALSE)</f>
        <v>#REF!</v>
      </c>
      <c r="Q7641" s="278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4" hidden="1">
      <c r="A7642" s="278" t="str">
        <f>ETMRouteStagesOld[[#This Row],[Depot]]&amp;ETMRouteStagesOld[[#This Row],[RouteNo]]</f>
        <v>PNJ162</v>
      </c>
      <c r="B7642" s="275" t="s">
        <v>2</v>
      </c>
      <c r="C7642" s="276" t="s">
        <v>4887</v>
      </c>
      <c r="D7642" s="276">
        <v>162</v>
      </c>
      <c r="E7642" s="276" t="s">
        <v>3666</v>
      </c>
      <c r="F7642" s="276">
        <v>14</v>
      </c>
      <c r="G7642" s="276">
        <v>16</v>
      </c>
      <c r="H7642" s="276" t="s">
        <v>4747</v>
      </c>
      <c r="I7642" s="281"/>
      <c r="J7642" s="279"/>
      <c r="K7642" s="279"/>
      <c r="L7642" s="354"/>
      <c r="M7642" s="354"/>
      <c r="N7642" s="355"/>
      <c r="O7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278" t="e">
        <f>VLOOKUP(ETMRouteStagesOld[[#This Row],[StageCode]], Code2Loc, 2,FALSE)</f>
        <v>#REF!</v>
      </c>
      <c r="Q7642" s="278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4" hidden="1">
      <c r="A7643" s="278" t="str">
        <f>ETMRouteStagesOld[[#This Row],[Depot]]&amp;ETMRouteStagesOld[[#This Row],[RouteNo]]</f>
        <v>PNJ162</v>
      </c>
      <c r="B7643" s="275" t="s">
        <v>2</v>
      </c>
      <c r="C7643" s="276" t="s">
        <v>4887</v>
      </c>
      <c r="D7643" s="276">
        <v>162</v>
      </c>
      <c r="E7643" s="276" t="s">
        <v>3031</v>
      </c>
      <c r="F7643" s="276">
        <v>15</v>
      </c>
      <c r="G7643" s="276">
        <v>17</v>
      </c>
      <c r="H7643" s="276" t="s">
        <v>4747</v>
      </c>
      <c r="I7643" s="281"/>
      <c r="J7643" s="279"/>
      <c r="K7643" s="279"/>
      <c r="L7643" s="354"/>
      <c r="M7643" s="354"/>
      <c r="N7643" s="355"/>
      <c r="O7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278" t="e">
        <f>VLOOKUP(ETMRouteStagesOld[[#This Row],[StageCode]], Code2Loc, 2,FALSE)</f>
        <v>#REF!</v>
      </c>
      <c r="Q7643" s="278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4" hidden="1">
      <c r="A7644" s="278" t="str">
        <f>ETMRouteStagesOld[[#This Row],[Depot]]&amp;ETMRouteStagesOld[[#This Row],[RouteNo]]</f>
        <v>PNJ162</v>
      </c>
      <c r="B7644" s="275" t="s">
        <v>2</v>
      </c>
      <c r="C7644" s="276" t="s">
        <v>4887</v>
      </c>
      <c r="D7644" s="276">
        <v>162</v>
      </c>
      <c r="E7644" s="276" t="s">
        <v>3902</v>
      </c>
      <c r="F7644" s="276">
        <v>16</v>
      </c>
      <c r="G7644" s="276">
        <v>18</v>
      </c>
      <c r="H7644" s="276" t="s">
        <v>4747</v>
      </c>
      <c r="I7644" s="281"/>
      <c r="J7644" s="279"/>
      <c r="K7644" s="279"/>
      <c r="L7644" s="354"/>
      <c r="M7644" s="354"/>
      <c r="N7644" s="355"/>
      <c r="O7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278" t="e">
        <f>VLOOKUP(ETMRouteStagesOld[[#This Row],[StageCode]], Code2Loc, 2,FALSE)</f>
        <v>#REF!</v>
      </c>
      <c r="Q7644" s="278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4" hidden="1">
      <c r="A7645" s="278" t="str">
        <f>ETMRouteStagesOld[[#This Row],[Depot]]&amp;ETMRouteStagesOld[[#This Row],[RouteNo]]</f>
        <v>PNJ162</v>
      </c>
      <c r="B7645" s="275" t="s">
        <v>2</v>
      </c>
      <c r="C7645" s="276" t="s">
        <v>4887</v>
      </c>
      <c r="D7645" s="276">
        <v>162</v>
      </c>
      <c r="E7645" s="276" t="s">
        <v>3332</v>
      </c>
      <c r="F7645" s="276">
        <v>17</v>
      </c>
      <c r="G7645" s="276">
        <v>19</v>
      </c>
      <c r="H7645" s="276" t="s">
        <v>4747</v>
      </c>
      <c r="I7645" s="281"/>
      <c r="J7645" s="279"/>
      <c r="K7645" s="279"/>
      <c r="L7645" s="354"/>
      <c r="M7645" s="354"/>
      <c r="N7645" s="355"/>
      <c r="O7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278" t="e">
        <f>VLOOKUP(ETMRouteStagesOld[[#This Row],[StageCode]], Code2Loc, 2,FALSE)</f>
        <v>#REF!</v>
      </c>
      <c r="Q7645" s="278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4" hidden="1">
      <c r="A7646" s="278" t="str">
        <f>ETMRouteStagesOld[[#This Row],[Depot]]&amp;ETMRouteStagesOld[[#This Row],[RouteNo]]</f>
        <v>PNJ162</v>
      </c>
      <c r="B7646" s="275" t="s">
        <v>2</v>
      </c>
      <c r="C7646" s="276" t="s">
        <v>4887</v>
      </c>
      <c r="D7646" s="276">
        <v>162</v>
      </c>
      <c r="E7646" s="276" t="s">
        <v>2762</v>
      </c>
      <c r="F7646" s="276">
        <v>18</v>
      </c>
      <c r="G7646" s="276">
        <v>21</v>
      </c>
      <c r="H7646" s="276" t="s">
        <v>4747</v>
      </c>
      <c r="I7646" s="281"/>
      <c r="J7646" s="279"/>
      <c r="K7646" s="279"/>
      <c r="L7646" s="354"/>
      <c r="M7646" s="354"/>
      <c r="N7646" s="355"/>
      <c r="O7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278" t="e">
        <f>VLOOKUP(ETMRouteStagesOld[[#This Row],[StageCode]], Code2Loc, 2,FALSE)</f>
        <v>#REF!</v>
      </c>
      <c r="Q7646" s="278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4" hidden="1">
      <c r="A7647" s="278" t="str">
        <f>ETMRouteStagesOld[[#This Row],[Depot]]&amp;ETMRouteStagesOld[[#This Row],[RouteNo]]</f>
        <v>PNJ162</v>
      </c>
      <c r="B7647" s="275" t="s">
        <v>2</v>
      </c>
      <c r="C7647" s="276" t="s">
        <v>4887</v>
      </c>
      <c r="D7647" s="276">
        <v>162</v>
      </c>
      <c r="E7647" s="276" t="s">
        <v>2725</v>
      </c>
      <c r="F7647" s="276">
        <v>19</v>
      </c>
      <c r="G7647" s="276">
        <v>22</v>
      </c>
      <c r="H7647" s="276" t="s">
        <v>4747</v>
      </c>
      <c r="I7647" s="281"/>
      <c r="J7647" s="279"/>
      <c r="K7647" s="279"/>
      <c r="L7647" s="354"/>
      <c r="M7647" s="354"/>
      <c r="N7647" s="355"/>
      <c r="O7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278" t="e">
        <f>VLOOKUP(ETMRouteStagesOld[[#This Row],[StageCode]], Code2Loc, 2,FALSE)</f>
        <v>#REF!</v>
      </c>
      <c r="Q7647" s="278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4" hidden="1">
      <c r="A7648" s="278" t="str">
        <f>ETMRouteStagesOld[[#This Row],[Depot]]&amp;ETMRouteStagesOld[[#This Row],[RouteNo]]</f>
        <v>PNJ162</v>
      </c>
      <c r="B7648" s="275" t="s">
        <v>2</v>
      </c>
      <c r="C7648" s="276" t="s">
        <v>4887</v>
      </c>
      <c r="D7648" s="276">
        <v>162</v>
      </c>
      <c r="E7648" s="276" t="s">
        <v>1084</v>
      </c>
      <c r="F7648" s="276">
        <v>20</v>
      </c>
      <c r="G7648" s="276">
        <v>23</v>
      </c>
      <c r="H7648" s="276" t="s">
        <v>4747</v>
      </c>
      <c r="I7648" s="281"/>
      <c r="J7648" s="279"/>
      <c r="K7648" s="279"/>
      <c r="L7648" s="354"/>
      <c r="M7648" s="354"/>
      <c r="N7648" s="355"/>
      <c r="O7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278" t="e">
        <f>VLOOKUP(ETMRouteStagesOld[[#This Row],[StageCode]], Code2Loc, 2,FALSE)</f>
        <v>#REF!</v>
      </c>
      <c r="Q7648" s="278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4" hidden="1">
      <c r="A7649" s="278" t="str">
        <f>ETMRouteStagesOld[[#This Row],[Depot]]&amp;ETMRouteStagesOld[[#This Row],[RouteNo]]</f>
        <v>PNJ162</v>
      </c>
      <c r="B7649" s="275" t="s">
        <v>2</v>
      </c>
      <c r="C7649" s="276" t="s">
        <v>4887</v>
      </c>
      <c r="D7649" s="276">
        <v>162</v>
      </c>
      <c r="E7649" s="276" t="s">
        <v>2877</v>
      </c>
      <c r="F7649" s="276">
        <v>21</v>
      </c>
      <c r="G7649" s="276">
        <v>24</v>
      </c>
      <c r="H7649" s="276" t="s">
        <v>4747</v>
      </c>
      <c r="I7649" s="281"/>
      <c r="J7649" s="279"/>
      <c r="K7649" s="279"/>
      <c r="L7649" s="354"/>
      <c r="M7649" s="354"/>
      <c r="N7649" s="355"/>
      <c r="O7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278" t="e">
        <f>VLOOKUP(ETMRouteStagesOld[[#This Row],[StageCode]], Code2Loc, 2,FALSE)</f>
        <v>#REF!</v>
      </c>
      <c r="Q7649" s="278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4" hidden="1">
      <c r="A7650" s="278" t="str">
        <f>ETMRouteStagesOld[[#This Row],[Depot]]&amp;ETMRouteStagesOld[[#This Row],[RouteNo]]</f>
        <v>PNJ162</v>
      </c>
      <c r="B7650" s="275" t="s">
        <v>2</v>
      </c>
      <c r="C7650" s="276" t="s">
        <v>4887</v>
      </c>
      <c r="D7650" s="276">
        <v>162</v>
      </c>
      <c r="E7650" s="276" t="s">
        <v>3559</v>
      </c>
      <c r="F7650" s="276">
        <v>22</v>
      </c>
      <c r="G7650" s="276">
        <v>25</v>
      </c>
      <c r="H7650" s="276" t="s">
        <v>4747</v>
      </c>
      <c r="I7650" s="281"/>
      <c r="J7650" s="279"/>
      <c r="K7650" s="279"/>
      <c r="L7650" s="354"/>
      <c r="M7650" s="354"/>
      <c r="N7650" s="355"/>
      <c r="O7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278" t="e">
        <f>VLOOKUP(ETMRouteStagesOld[[#This Row],[StageCode]], Code2Loc, 2,FALSE)</f>
        <v>#REF!</v>
      </c>
      <c r="Q7650" s="278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4" hidden="1">
      <c r="A7651" s="278" t="str">
        <f>ETMRouteStagesOld[[#This Row],[Depot]]&amp;ETMRouteStagesOld[[#This Row],[RouteNo]]</f>
        <v>PNJ162</v>
      </c>
      <c r="B7651" s="275" t="s">
        <v>2</v>
      </c>
      <c r="C7651" s="276" t="s">
        <v>4887</v>
      </c>
      <c r="D7651" s="276">
        <v>162</v>
      </c>
      <c r="E7651" s="276" t="s">
        <v>4035</v>
      </c>
      <c r="F7651" s="276">
        <v>23</v>
      </c>
      <c r="G7651" s="276">
        <v>26</v>
      </c>
      <c r="H7651" s="276" t="s">
        <v>4747</v>
      </c>
      <c r="I7651" s="281"/>
      <c r="J7651" s="279"/>
      <c r="K7651" s="279"/>
      <c r="L7651" s="354"/>
      <c r="M7651" s="354"/>
      <c r="N7651" s="355"/>
      <c r="O7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278" t="e">
        <f>VLOOKUP(ETMRouteStagesOld[[#This Row],[StageCode]], Code2Loc, 2,FALSE)</f>
        <v>#REF!</v>
      </c>
      <c r="Q7651" s="278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4" hidden="1">
      <c r="A7652" s="278" t="str">
        <f>ETMRouteStagesOld[[#This Row],[Depot]]&amp;ETMRouteStagesOld[[#This Row],[RouteNo]]</f>
        <v>PNJ162</v>
      </c>
      <c r="B7652" s="275" t="s">
        <v>2</v>
      </c>
      <c r="C7652" s="276" t="s">
        <v>4887</v>
      </c>
      <c r="D7652" s="276">
        <v>162</v>
      </c>
      <c r="E7652" s="276" t="s">
        <v>4033</v>
      </c>
      <c r="F7652" s="276">
        <v>24</v>
      </c>
      <c r="G7652" s="276">
        <v>27</v>
      </c>
      <c r="H7652" s="276" t="s">
        <v>4747</v>
      </c>
      <c r="I7652" s="281"/>
      <c r="J7652" s="279"/>
      <c r="K7652" s="279"/>
      <c r="L7652" s="354"/>
      <c r="M7652" s="354"/>
      <c r="N7652" s="355"/>
      <c r="O7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278" t="e">
        <f>VLOOKUP(ETMRouteStagesOld[[#This Row],[StageCode]], Code2Loc, 2,FALSE)</f>
        <v>#REF!</v>
      </c>
      <c r="Q7652" s="278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4" hidden="1">
      <c r="A7653" s="278" t="str">
        <f>ETMRouteStagesOld[[#This Row],[Depot]]&amp;ETMRouteStagesOld[[#This Row],[RouteNo]]</f>
        <v>PNJ162</v>
      </c>
      <c r="B7653" s="275" t="s">
        <v>2</v>
      </c>
      <c r="C7653" s="276" t="s">
        <v>4887</v>
      </c>
      <c r="D7653" s="276">
        <v>162</v>
      </c>
      <c r="E7653" s="276" t="s">
        <v>3754</v>
      </c>
      <c r="F7653" s="276">
        <v>25</v>
      </c>
      <c r="G7653" s="276">
        <v>28</v>
      </c>
      <c r="H7653" s="276" t="s">
        <v>4747</v>
      </c>
      <c r="I7653" s="281"/>
      <c r="J7653" s="279"/>
      <c r="K7653" s="279"/>
      <c r="L7653" s="354"/>
      <c r="M7653" s="354"/>
      <c r="N7653" s="355"/>
      <c r="O7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278" t="e">
        <f>VLOOKUP(ETMRouteStagesOld[[#This Row],[StageCode]], Code2Loc, 2,FALSE)</f>
        <v>#REF!</v>
      </c>
      <c r="Q7653" s="278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4" hidden="1">
      <c r="A7654" s="278" t="str">
        <f>ETMRouteStagesOld[[#This Row],[Depot]]&amp;ETMRouteStagesOld[[#This Row],[RouteNo]]</f>
        <v>PNJ162</v>
      </c>
      <c r="B7654" s="275" t="s">
        <v>2</v>
      </c>
      <c r="C7654" s="276" t="s">
        <v>4887</v>
      </c>
      <c r="D7654" s="276">
        <v>162</v>
      </c>
      <c r="E7654" s="276" t="s">
        <v>3752</v>
      </c>
      <c r="F7654" s="276">
        <v>26</v>
      </c>
      <c r="G7654" s="276">
        <v>29</v>
      </c>
      <c r="H7654" s="276" t="s">
        <v>4747</v>
      </c>
      <c r="I7654" s="281"/>
      <c r="J7654" s="279"/>
      <c r="K7654" s="279"/>
      <c r="L7654" s="354"/>
      <c r="M7654" s="354"/>
      <c r="N7654" s="355"/>
      <c r="O7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278" t="e">
        <f>VLOOKUP(ETMRouteStagesOld[[#This Row],[StageCode]], Code2Loc, 2,FALSE)</f>
        <v>#REF!</v>
      </c>
      <c r="Q7654" s="278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4" hidden="1">
      <c r="A7655" s="278" t="str">
        <f>ETMRouteStagesOld[[#This Row],[Depot]]&amp;ETMRouteStagesOld[[#This Row],[RouteNo]]</f>
        <v>PNJ162</v>
      </c>
      <c r="B7655" s="275" t="s">
        <v>2</v>
      </c>
      <c r="C7655" s="276" t="s">
        <v>4887</v>
      </c>
      <c r="D7655" s="276">
        <v>162</v>
      </c>
      <c r="E7655" s="276" t="s">
        <v>3731</v>
      </c>
      <c r="F7655" s="276">
        <v>27</v>
      </c>
      <c r="G7655" s="276">
        <v>30</v>
      </c>
      <c r="H7655" s="276" t="s">
        <v>4747</v>
      </c>
      <c r="I7655" s="281"/>
      <c r="J7655" s="279"/>
      <c r="K7655" s="279"/>
      <c r="L7655" s="354"/>
      <c r="M7655" s="354"/>
      <c r="N7655" s="355"/>
      <c r="O7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278" t="e">
        <f>VLOOKUP(ETMRouteStagesOld[[#This Row],[StageCode]], Code2Loc, 2,FALSE)</f>
        <v>#REF!</v>
      </c>
      <c r="Q7655" s="278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4" hidden="1">
      <c r="A7656" s="278" t="str">
        <f>ETMRouteStagesOld[[#This Row],[Depot]]&amp;ETMRouteStagesOld[[#This Row],[RouteNo]]</f>
        <v>PNJ162</v>
      </c>
      <c r="B7656" s="275" t="s">
        <v>2</v>
      </c>
      <c r="C7656" s="276" t="s">
        <v>4887</v>
      </c>
      <c r="D7656" s="276">
        <v>162</v>
      </c>
      <c r="E7656" s="276" t="s">
        <v>2821</v>
      </c>
      <c r="F7656" s="276">
        <v>28</v>
      </c>
      <c r="G7656" s="276">
        <v>31</v>
      </c>
      <c r="H7656" s="276" t="s">
        <v>4747</v>
      </c>
      <c r="I7656" s="281"/>
      <c r="J7656" s="279"/>
      <c r="K7656" s="279"/>
      <c r="L7656" s="354"/>
      <c r="M7656" s="354"/>
      <c r="N7656" s="355"/>
      <c r="O7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278" t="e">
        <f>VLOOKUP(ETMRouteStagesOld[[#This Row],[StageCode]], Code2Loc, 2,FALSE)</f>
        <v>#REF!</v>
      </c>
      <c r="Q7656" s="278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4" hidden="1">
      <c r="A7657" s="278" t="str">
        <f>ETMRouteStagesOld[[#This Row],[Depot]]&amp;ETMRouteStagesOld[[#This Row],[RouteNo]]</f>
        <v>PNJ162</v>
      </c>
      <c r="B7657" s="275" t="s">
        <v>2</v>
      </c>
      <c r="C7657" s="276" t="s">
        <v>4887</v>
      </c>
      <c r="D7657" s="276">
        <v>162</v>
      </c>
      <c r="E7657" s="276" t="s">
        <v>3918</v>
      </c>
      <c r="F7657" s="276">
        <v>29</v>
      </c>
      <c r="G7657" s="276">
        <v>32</v>
      </c>
      <c r="H7657" s="276" t="s">
        <v>4747</v>
      </c>
      <c r="I7657" s="281"/>
      <c r="J7657" s="279"/>
      <c r="K7657" s="279"/>
      <c r="L7657" s="354"/>
      <c r="M7657" s="354"/>
      <c r="N7657" s="355"/>
      <c r="O7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278" t="e">
        <f>VLOOKUP(ETMRouteStagesOld[[#This Row],[StageCode]], Code2Loc, 2,FALSE)</f>
        <v>#REF!</v>
      </c>
      <c r="Q7657" s="278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4" hidden="1">
      <c r="A7658" s="278" t="str">
        <f>ETMRouteStagesOld[[#This Row],[Depot]]&amp;ETMRouteStagesOld[[#This Row],[RouteNo]]</f>
        <v>PNJ162</v>
      </c>
      <c r="B7658" s="275" t="s">
        <v>2</v>
      </c>
      <c r="C7658" s="276" t="s">
        <v>4887</v>
      </c>
      <c r="D7658" s="276">
        <v>162</v>
      </c>
      <c r="E7658" s="276" t="s">
        <v>3813</v>
      </c>
      <c r="F7658" s="276">
        <v>30</v>
      </c>
      <c r="G7658" s="276">
        <v>33</v>
      </c>
      <c r="H7658" s="276" t="s">
        <v>4747</v>
      </c>
      <c r="I7658" s="281"/>
      <c r="J7658" s="279"/>
      <c r="K7658" s="279"/>
      <c r="L7658" s="354"/>
      <c r="M7658" s="354"/>
      <c r="N7658" s="355"/>
      <c r="O7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278" t="e">
        <f>VLOOKUP(ETMRouteStagesOld[[#This Row],[StageCode]], Code2Loc, 2,FALSE)</f>
        <v>#REF!</v>
      </c>
      <c r="Q7658" s="278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4" hidden="1">
      <c r="A7659" s="278" t="str">
        <f>ETMRouteStagesOld[[#This Row],[Depot]]&amp;ETMRouteStagesOld[[#This Row],[RouteNo]]</f>
        <v>PNJ162</v>
      </c>
      <c r="B7659" s="275" t="s">
        <v>2</v>
      </c>
      <c r="C7659" s="276" t="s">
        <v>4887</v>
      </c>
      <c r="D7659" s="276">
        <v>162</v>
      </c>
      <c r="E7659" s="276" t="s">
        <v>3606</v>
      </c>
      <c r="F7659" s="276">
        <v>31</v>
      </c>
      <c r="G7659" s="276">
        <v>36</v>
      </c>
      <c r="H7659" s="276" t="s">
        <v>4747</v>
      </c>
      <c r="I7659" s="281"/>
      <c r="J7659" s="279"/>
      <c r="K7659" s="279"/>
      <c r="L7659" s="354"/>
      <c r="M7659" s="354"/>
      <c r="N7659" s="355"/>
      <c r="O7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278" t="e">
        <f>VLOOKUP(ETMRouteStagesOld[[#This Row],[StageCode]], Code2Loc, 2,FALSE)</f>
        <v>#REF!</v>
      </c>
      <c r="Q7659" s="278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4" hidden="1">
      <c r="A7660" s="278" t="str">
        <f>ETMRouteStagesOld[[#This Row],[Depot]]&amp;ETMRouteStagesOld[[#This Row],[RouteNo]]</f>
        <v>PNJ173</v>
      </c>
      <c r="B7660" s="275" t="s">
        <v>2</v>
      </c>
      <c r="C7660" s="276" t="s">
        <v>4894</v>
      </c>
      <c r="D7660" s="276">
        <v>173</v>
      </c>
      <c r="E7660" s="276" t="s">
        <v>1182</v>
      </c>
      <c r="F7660" s="276">
        <v>1</v>
      </c>
      <c r="G7660" s="276">
        <v>0</v>
      </c>
      <c r="H7660" s="276" t="s">
        <v>2120</v>
      </c>
      <c r="I7660" s="281"/>
      <c r="J7660" s="279"/>
      <c r="K7660" s="279"/>
      <c r="L7660" s="354"/>
      <c r="M7660" s="354"/>
      <c r="N7660" s="355"/>
      <c r="O7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278" t="e">
        <f>VLOOKUP(ETMRouteStagesOld[[#This Row],[StageCode]], Code2Loc, 2,FALSE)</f>
        <v>#REF!</v>
      </c>
      <c r="Q7660" s="278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4" hidden="1">
      <c r="A7661" s="278" t="str">
        <f>ETMRouteStagesOld[[#This Row],[Depot]]&amp;ETMRouteStagesOld[[#This Row],[RouteNo]]</f>
        <v>PNJ173</v>
      </c>
      <c r="B7661" s="275" t="s">
        <v>2</v>
      </c>
      <c r="C7661" s="276" t="s">
        <v>4894</v>
      </c>
      <c r="D7661" s="276">
        <v>173</v>
      </c>
      <c r="E7661" s="276" t="s">
        <v>1156</v>
      </c>
      <c r="F7661" s="276">
        <v>2</v>
      </c>
      <c r="G7661" s="276">
        <v>33</v>
      </c>
      <c r="H7661" s="276" t="s">
        <v>2120</v>
      </c>
      <c r="I7661" s="281"/>
      <c r="J7661" s="279"/>
      <c r="K7661" s="279"/>
      <c r="L7661" s="354"/>
      <c r="M7661" s="354"/>
      <c r="N7661" s="355"/>
      <c r="O7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278" t="e">
        <f>VLOOKUP(ETMRouteStagesOld[[#This Row],[StageCode]], Code2Loc, 2,FALSE)</f>
        <v>#REF!</v>
      </c>
      <c r="Q7661" s="278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4" hidden="1">
      <c r="A7662" s="278" t="str">
        <f>ETMRouteStagesOld[[#This Row],[Depot]]&amp;ETMRouteStagesOld[[#This Row],[RouteNo]]</f>
        <v>PNJ178</v>
      </c>
      <c r="B7662" s="275" t="s">
        <v>2</v>
      </c>
      <c r="C7662" s="276" t="s">
        <v>4894</v>
      </c>
      <c r="D7662" s="276">
        <v>178</v>
      </c>
      <c r="E7662" s="276" t="s">
        <v>1182</v>
      </c>
      <c r="F7662" s="276">
        <v>1</v>
      </c>
      <c r="G7662" s="276">
        <v>0</v>
      </c>
      <c r="H7662" s="276" t="s">
        <v>2120</v>
      </c>
      <c r="I7662" s="281"/>
      <c r="J7662" s="279"/>
      <c r="K7662" s="279"/>
      <c r="L7662" s="354"/>
      <c r="M7662" s="354"/>
      <c r="N7662" s="355"/>
      <c r="O7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278" t="e">
        <f>VLOOKUP(ETMRouteStagesOld[[#This Row],[StageCode]], Code2Loc, 2,FALSE)</f>
        <v>#REF!</v>
      </c>
      <c r="Q7662" s="278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4" hidden="1">
      <c r="A7663" s="278" t="str">
        <f>ETMRouteStagesOld[[#This Row],[Depot]]&amp;ETMRouteStagesOld[[#This Row],[RouteNo]]</f>
        <v>PNJ178</v>
      </c>
      <c r="B7663" s="275" t="s">
        <v>2</v>
      </c>
      <c r="C7663" s="276" t="s">
        <v>4894</v>
      </c>
      <c r="D7663" s="276">
        <v>178</v>
      </c>
      <c r="E7663" s="276" t="s">
        <v>1156</v>
      </c>
      <c r="F7663" s="276">
        <v>2</v>
      </c>
      <c r="G7663" s="276">
        <v>33</v>
      </c>
      <c r="H7663" s="276" t="s">
        <v>2120</v>
      </c>
      <c r="I7663" s="281"/>
      <c r="J7663" s="279"/>
      <c r="K7663" s="279"/>
      <c r="L7663" s="354"/>
      <c r="M7663" s="354"/>
      <c r="N7663" s="355"/>
      <c r="O7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278" t="e">
        <f>VLOOKUP(ETMRouteStagesOld[[#This Row],[StageCode]], Code2Loc, 2,FALSE)</f>
        <v>#REF!</v>
      </c>
      <c r="Q7663" s="278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4" hidden="1">
      <c r="A7664" s="278" t="str">
        <f>ETMRouteStagesOld[[#This Row],[Depot]]&amp;ETMRouteStagesOld[[#This Row],[RouteNo]]</f>
        <v>PNJ182</v>
      </c>
      <c r="B7664" s="275" t="s">
        <v>2</v>
      </c>
      <c r="C7664" s="276" t="s">
        <v>4902</v>
      </c>
      <c r="D7664" s="276">
        <v>182</v>
      </c>
      <c r="E7664" s="276" t="s">
        <v>1182</v>
      </c>
      <c r="F7664" s="276">
        <v>1</v>
      </c>
      <c r="G7664" s="276">
        <v>0</v>
      </c>
      <c r="H7664" s="276" t="s">
        <v>2120</v>
      </c>
      <c r="I7664" s="281"/>
      <c r="J7664" s="279"/>
      <c r="K7664" s="279"/>
      <c r="L7664" s="354"/>
      <c r="M7664" s="354"/>
      <c r="N7664" s="355"/>
      <c r="O7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278" t="e">
        <f>VLOOKUP(ETMRouteStagesOld[[#This Row],[StageCode]], Code2Loc, 2,FALSE)</f>
        <v>#REF!</v>
      </c>
      <c r="Q7664" s="278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4" hidden="1">
      <c r="A7665" s="278" t="str">
        <f>ETMRouteStagesOld[[#This Row],[Depot]]&amp;ETMRouteStagesOld[[#This Row],[RouteNo]]</f>
        <v>PNJ182</v>
      </c>
      <c r="B7665" s="275" t="s">
        <v>2</v>
      </c>
      <c r="C7665" s="276" t="s">
        <v>4902</v>
      </c>
      <c r="D7665" s="276">
        <v>182</v>
      </c>
      <c r="E7665" s="276" t="s">
        <v>1241</v>
      </c>
      <c r="F7665" s="276">
        <v>2</v>
      </c>
      <c r="G7665" s="276">
        <v>31</v>
      </c>
      <c r="H7665" s="276" t="s">
        <v>2120</v>
      </c>
      <c r="I7665" s="281"/>
      <c r="J7665" s="279"/>
      <c r="K7665" s="279"/>
      <c r="L7665" s="354"/>
      <c r="M7665" s="354"/>
      <c r="N7665" s="355"/>
      <c r="O7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278" t="e">
        <f>VLOOKUP(ETMRouteStagesOld[[#This Row],[StageCode]], Code2Loc, 2,FALSE)</f>
        <v>#REF!</v>
      </c>
      <c r="Q7665" s="278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4" hidden="1">
      <c r="A7666" s="278" t="str">
        <f>ETMRouteStagesOld[[#This Row],[Depot]]&amp;ETMRouteStagesOld[[#This Row],[RouteNo]]</f>
        <v>PNJ114</v>
      </c>
      <c r="B7666" s="275" t="s">
        <v>2</v>
      </c>
      <c r="C7666" s="276" t="s">
        <v>4845</v>
      </c>
      <c r="D7666" s="276">
        <v>114</v>
      </c>
      <c r="E7666" s="276" t="s">
        <v>1182</v>
      </c>
      <c r="F7666" s="276">
        <v>1</v>
      </c>
      <c r="G7666" s="276">
        <v>0</v>
      </c>
      <c r="H7666" s="276" t="s">
        <v>4846</v>
      </c>
      <c r="I7666" s="281"/>
      <c r="J7666" s="279"/>
      <c r="K7666" s="279"/>
      <c r="L7666" s="354"/>
      <c r="M7666" s="354"/>
      <c r="N7666" s="355"/>
      <c r="O7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278" t="e">
        <f>VLOOKUP(ETMRouteStagesOld[[#This Row],[StageCode]], Code2Loc, 2,FALSE)</f>
        <v>#REF!</v>
      </c>
      <c r="Q7666" s="278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4" hidden="1">
      <c r="A7667" s="278" t="str">
        <f>ETMRouteStagesOld[[#This Row],[Depot]]&amp;ETMRouteStagesOld[[#This Row],[RouteNo]]</f>
        <v>PNJ114</v>
      </c>
      <c r="B7667" s="275" t="s">
        <v>2</v>
      </c>
      <c r="C7667" s="276" t="s">
        <v>4845</v>
      </c>
      <c r="D7667" s="276">
        <v>114</v>
      </c>
      <c r="E7667" s="276" t="s">
        <v>4076</v>
      </c>
      <c r="F7667" s="276">
        <v>2</v>
      </c>
      <c r="G7667" s="276">
        <v>2</v>
      </c>
      <c r="H7667" s="276" t="s">
        <v>4846</v>
      </c>
      <c r="I7667" s="281"/>
      <c r="J7667" s="279"/>
      <c r="K7667" s="279"/>
      <c r="L7667" s="354"/>
      <c r="M7667" s="354"/>
      <c r="N7667" s="355"/>
      <c r="O7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278" t="e">
        <f>VLOOKUP(ETMRouteStagesOld[[#This Row],[StageCode]], Code2Loc, 2,FALSE)</f>
        <v>#REF!</v>
      </c>
      <c r="Q7667" s="278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4" hidden="1">
      <c r="A7668" s="278" t="str">
        <f>ETMRouteStagesOld[[#This Row],[Depot]]&amp;ETMRouteStagesOld[[#This Row],[RouteNo]]</f>
        <v>PNJ114</v>
      </c>
      <c r="B7668" s="275" t="s">
        <v>2</v>
      </c>
      <c r="C7668" s="276" t="s">
        <v>4845</v>
      </c>
      <c r="D7668" s="276">
        <v>114</v>
      </c>
      <c r="E7668" s="276" t="s">
        <v>4366</v>
      </c>
      <c r="F7668" s="276">
        <v>3</v>
      </c>
      <c r="G7668" s="276">
        <v>3</v>
      </c>
      <c r="H7668" s="276" t="s">
        <v>4846</v>
      </c>
      <c r="I7668" s="281"/>
      <c r="J7668" s="279"/>
      <c r="K7668" s="279"/>
      <c r="L7668" s="354"/>
      <c r="M7668" s="354"/>
      <c r="N7668" s="355"/>
      <c r="O7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278" t="e">
        <f>VLOOKUP(ETMRouteStagesOld[[#This Row],[StageCode]], Code2Loc, 2,FALSE)</f>
        <v>#REF!</v>
      </c>
      <c r="Q7668" s="278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4" hidden="1">
      <c r="A7669" s="278" t="str">
        <f>ETMRouteStagesOld[[#This Row],[Depot]]&amp;ETMRouteStagesOld[[#This Row],[RouteNo]]</f>
        <v>PNJ114</v>
      </c>
      <c r="B7669" s="275" t="s">
        <v>2</v>
      </c>
      <c r="C7669" s="276" t="s">
        <v>4845</v>
      </c>
      <c r="D7669" s="276">
        <v>114</v>
      </c>
      <c r="E7669" s="276" t="s">
        <v>3184</v>
      </c>
      <c r="F7669" s="276">
        <v>4</v>
      </c>
      <c r="G7669" s="276">
        <v>4</v>
      </c>
      <c r="H7669" s="276" t="s">
        <v>4846</v>
      </c>
      <c r="I7669" s="281"/>
      <c r="J7669" s="279"/>
      <c r="K7669" s="279"/>
      <c r="L7669" s="354"/>
      <c r="M7669" s="354"/>
      <c r="N7669" s="355"/>
      <c r="O7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278" t="e">
        <f>VLOOKUP(ETMRouteStagesOld[[#This Row],[StageCode]], Code2Loc, 2,FALSE)</f>
        <v>#REF!</v>
      </c>
      <c r="Q7669" s="278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4" hidden="1">
      <c r="A7670" s="278" t="str">
        <f>ETMRouteStagesOld[[#This Row],[Depot]]&amp;ETMRouteStagesOld[[#This Row],[RouteNo]]</f>
        <v>PNJ114</v>
      </c>
      <c r="B7670" s="275" t="s">
        <v>2</v>
      </c>
      <c r="C7670" s="276" t="s">
        <v>4845</v>
      </c>
      <c r="D7670" s="276">
        <v>114</v>
      </c>
      <c r="E7670" s="276" t="s">
        <v>3971</v>
      </c>
      <c r="F7670" s="276">
        <v>5</v>
      </c>
      <c r="G7670" s="276">
        <v>5</v>
      </c>
      <c r="H7670" s="276" t="s">
        <v>4846</v>
      </c>
      <c r="I7670" s="281"/>
      <c r="J7670" s="279"/>
      <c r="K7670" s="279"/>
      <c r="L7670" s="354"/>
      <c r="M7670" s="354"/>
      <c r="N7670" s="355"/>
      <c r="O7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278" t="e">
        <f>VLOOKUP(ETMRouteStagesOld[[#This Row],[StageCode]], Code2Loc, 2,FALSE)</f>
        <v>#REF!</v>
      </c>
      <c r="Q7670" s="278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4" hidden="1">
      <c r="A7671" s="278" t="str">
        <f>ETMRouteStagesOld[[#This Row],[Depot]]&amp;ETMRouteStagesOld[[#This Row],[RouteNo]]</f>
        <v>PNJ114</v>
      </c>
      <c r="B7671" s="275" t="s">
        <v>2</v>
      </c>
      <c r="C7671" s="276" t="s">
        <v>4845</v>
      </c>
      <c r="D7671" s="276">
        <v>114</v>
      </c>
      <c r="E7671" s="276" t="s">
        <v>3973</v>
      </c>
      <c r="F7671" s="276">
        <v>6</v>
      </c>
      <c r="G7671" s="276">
        <v>6</v>
      </c>
      <c r="H7671" s="276" t="s">
        <v>4846</v>
      </c>
      <c r="I7671" s="281"/>
      <c r="J7671" s="279"/>
      <c r="K7671" s="279"/>
      <c r="L7671" s="354"/>
      <c r="M7671" s="354"/>
      <c r="N7671" s="355"/>
      <c r="O7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278" t="e">
        <f>VLOOKUP(ETMRouteStagesOld[[#This Row],[StageCode]], Code2Loc, 2,FALSE)</f>
        <v>#REF!</v>
      </c>
      <c r="Q7671" s="278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4" hidden="1">
      <c r="A7672" s="278" t="str">
        <f>ETMRouteStagesOld[[#This Row],[Depot]]&amp;ETMRouteStagesOld[[#This Row],[RouteNo]]</f>
        <v>PNJ114</v>
      </c>
      <c r="B7672" s="275" t="s">
        <v>2</v>
      </c>
      <c r="C7672" s="276" t="s">
        <v>4845</v>
      </c>
      <c r="D7672" s="276">
        <v>114</v>
      </c>
      <c r="E7672" s="276" t="s">
        <v>3970</v>
      </c>
      <c r="F7672" s="276">
        <v>7</v>
      </c>
      <c r="G7672" s="276">
        <v>7</v>
      </c>
      <c r="H7672" s="276" t="s">
        <v>4846</v>
      </c>
      <c r="I7672" s="281"/>
      <c r="J7672" s="279"/>
      <c r="K7672" s="279"/>
      <c r="L7672" s="354"/>
      <c r="M7672" s="354"/>
      <c r="N7672" s="355"/>
      <c r="O7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278" t="e">
        <f>VLOOKUP(ETMRouteStagesOld[[#This Row],[StageCode]], Code2Loc, 2,FALSE)</f>
        <v>#REF!</v>
      </c>
      <c r="Q7672" s="278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4" hidden="1">
      <c r="A7673" s="278" t="str">
        <f>ETMRouteStagesOld[[#This Row],[Depot]]&amp;ETMRouteStagesOld[[#This Row],[RouteNo]]</f>
        <v>PNJ114</v>
      </c>
      <c r="B7673" s="275" t="s">
        <v>2</v>
      </c>
      <c r="C7673" s="276" t="s">
        <v>4845</v>
      </c>
      <c r="D7673" s="276">
        <v>114</v>
      </c>
      <c r="E7673" s="276" t="s">
        <v>3130</v>
      </c>
      <c r="F7673" s="276">
        <v>8</v>
      </c>
      <c r="G7673" s="276">
        <v>8</v>
      </c>
      <c r="H7673" s="276" t="s">
        <v>4846</v>
      </c>
      <c r="I7673" s="281"/>
      <c r="J7673" s="279"/>
      <c r="K7673" s="279"/>
      <c r="L7673" s="354"/>
      <c r="M7673" s="354"/>
      <c r="N7673" s="355"/>
      <c r="O7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278" t="e">
        <f>VLOOKUP(ETMRouteStagesOld[[#This Row],[StageCode]], Code2Loc, 2,FALSE)</f>
        <v>#REF!</v>
      </c>
      <c r="Q7673" s="278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4" hidden="1">
      <c r="A7674" s="278" t="str">
        <f>ETMRouteStagesOld[[#This Row],[Depot]]&amp;ETMRouteStagesOld[[#This Row],[RouteNo]]</f>
        <v>PNJ114</v>
      </c>
      <c r="B7674" s="275" t="s">
        <v>2</v>
      </c>
      <c r="C7674" s="276" t="s">
        <v>4845</v>
      </c>
      <c r="D7674" s="276">
        <v>114</v>
      </c>
      <c r="E7674" s="276" t="s">
        <v>3162</v>
      </c>
      <c r="F7674" s="276">
        <v>9</v>
      </c>
      <c r="G7674" s="276">
        <v>9</v>
      </c>
      <c r="H7674" s="276" t="s">
        <v>4846</v>
      </c>
      <c r="I7674" s="281"/>
      <c r="J7674" s="279"/>
      <c r="K7674" s="279"/>
      <c r="L7674" s="354"/>
      <c r="M7674" s="354"/>
      <c r="N7674" s="355"/>
      <c r="O7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278" t="e">
        <f>VLOOKUP(ETMRouteStagesOld[[#This Row],[StageCode]], Code2Loc, 2,FALSE)</f>
        <v>#REF!</v>
      </c>
      <c r="Q7674" s="278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4" hidden="1">
      <c r="A7675" s="278" t="str">
        <f>ETMRouteStagesOld[[#This Row],[Depot]]&amp;ETMRouteStagesOld[[#This Row],[RouteNo]]</f>
        <v>PNJ114</v>
      </c>
      <c r="B7675" s="275" t="s">
        <v>2</v>
      </c>
      <c r="C7675" s="276" t="s">
        <v>4845</v>
      </c>
      <c r="D7675" s="276">
        <v>114</v>
      </c>
      <c r="E7675" s="276" t="s">
        <v>3128</v>
      </c>
      <c r="F7675" s="276">
        <v>10</v>
      </c>
      <c r="G7675" s="276">
        <v>10</v>
      </c>
      <c r="H7675" s="276" t="s">
        <v>4846</v>
      </c>
      <c r="I7675" s="281"/>
      <c r="J7675" s="279"/>
      <c r="K7675" s="279"/>
      <c r="L7675" s="354"/>
      <c r="M7675" s="354"/>
      <c r="N7675" s="355"/>
      <c r="O7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278" t="e">
        <f>VLOOKUP(ETMRouteStagesOld[[#This Row],[StageCode]], Code2Loc, 2,FALSE)</f>
        <v>#REF!</v>
      </c>
      <c r="Q7675" s="278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4" hidden="1">
      <c r="A7676" s="278" t="str">
        <f>ETMRouteStagesOld[[#This Row],[Depot]]&amp;ETMRouteStagesOld[[#This Row],[RouteNo]]</f>
        <v>PNJ114</v>
      </c>
      <c r="B7676" s="275" t="s">
        <v>2</v>
      </c>
      <c r="C7676" s="276" t="s">
        <v>4845</v>
      </c>
      <c r="D7676" s="276">
        <v>114</v>
      </c>
      <c r="E7676" s="276" t="s">
        <v>1154</v>
      </c>
      <c r="F7676" s="276">
        <v>11</v>
      </c>
      <c r="G7676" s="276">
        <v>12</v>
      </c>
      <c r="H7676" s="276" t="s">
        <v>4846</v>
      </c>
      <c r="I7676" s="281"/>
      <c r="J7676" s="279"/>
      <c r="K7676" s="279"/>
      <c r="L7676" s="354"/>
      <c r="M7676" s="354"/>
      <c r="N7676" s="355"/>
      <c r="O7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278" t="e">
        <f>VLOOKUP(ETMRouteStagesOld[[#This Row],[StageCode]], Code2Loc, 2,FALSE)</f>
        <v>#REF!</v>
      </c>
      <c r="Q7676" s="278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4" hidden="1">
      <c r="A7677" s="278" t="str">
        <f>ETMRouteStagesOld[[#This Row],[Depot]]&amp;ETMRouteStagesOld[[#This Row],[RouteNo]]</f>
        <v>PNJ114</v>
      </c>
      <c r="B7677" s="275" t="s">
        <v>2</v>
      </c>
      <c r="C7677" s="276" t="s">
        <v>4845</v>
      </c>
      <c r="D7677" s="276">
        <v>114</v>
      </c>
      <c r="E7677" s="276" t="s">
        <v>3666</v>
      </c>
      <c r="F7677" s="276">
        <v>12</v>
      </c>
      <c r="G7677" s="276">
        <v>13</v>
      </c>
      <c r="H7677" s="276" t="s">
        <v>4846</v>
      </c>
      <c r="I7677" s="281"/>
      <c r="J7677" s="279"/>
      <c r="K7677" s="279"/>
      <c r="L7677" s="354"/>
      <c r="M7677" s="354"/>
      <c r="N7677" s="355"/>
      <c r="O7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278" t="e">
        <f>VLOOKUP(ETMRouteStagesOld[[#This Row],[StageCode]], Code2Loc, 2,FALSE)</f>
        <v>#REF!</v>
      </c>
      <c r="Q7677" s="278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4" hidden="1">
      <c r="A7678" s="278" t="str">
        <f>ETMRouteStagesOld[[#This Row],[Depot]]&amp;ETMRouteStagesOld[[#This Row],[RouteNo]]</f>
        <v>PNJ114</v>
      </c>
      <c r="B7678" s="275" t="s">
        <v>2</v>
      </c>
      <c r="C7678" s="276" t="s">
        <v>4845</v>
      </c>
      <c r="D7678" s="276">
        <v>114</v>
      </c>
      <c r="E7678" s="276" t="s">
        <v>3031</v>
      </c>
      <c r="F7678" s="276">
        <v>13</v>
      </c>
      <c r="G7678" s="276">
        <v>14</v>
      </c>
      <c r="H7678" s="276" t="s">
        <v>4846</v>
      </c>
      <c r="I7678" s="281"/>
      <c r="J7678" s="279"/>
      <c r="K7678" s="279"/>
      <c r="L7678" s="354"/>
      <c r="M7678" s="354"/>
      <c r="N7678" s="355"/>
      <c r="O7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278" t="e">
        <f>VLOOKUP(ETMRouteStagesOld[[#This Row],[StageCode]], Code2Loc, 2,FALSE)</f>
        <v>#REF!</v>
      </c>
      <c r="Q7678" s="278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4" hidden="1">
      <c r="A7679" s="278" t="str">
        <f>ETMRouteStagesOld[[#This Row],[Depot]]&amp;ETMRouteStagesOld[[#This Row],[RouteNo]]</f>
        <v>PNJ114</v>
      </c>
      <c r="B7679" s="275" t="s">
        <v>2</v>
      </c>
      <c r="C7679" s="276" t="s">
        <v>4845</v>
      </c>
      <c r="D7679" s="276">
        <v>114</v>
      </c>
      <c r="E7679" s="276" t="s">
        <v>3902</v>
      </c>
      <c r="F7679" s="276">
        <v>14</v>
      </c>
      <c r="G7679" s="276">
        <v>15</v>
      </c>
      <c r="H7679" s="276" t="s">
        <v>4846</v>
      </c>
      <c r="I7679" s="281"/>
      <c r="J7679" s="279"/>
      <c r="K7679" s="279"/>
      <c r="L7679" s="354"/>
      <c r="M7679" s="354"/>
      <c r="N7679" s="355"/>
      <c r="O7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278" t="e">
        <f>VLOOKUP(ETMRouteStagesOld[[#This Row],[StageCode]], Code2Loc, 2,FALSE)</f>
        <v>#REF!</v>
      </c>
      <c r="Q7679" s="278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4" hidden="1">
      <c r="A7680" s="278" t="str">
        <f>ETMRouteStagesOld[[#This Row],[Depot]]&amp;ETMRouteStagesOld[[#This Row],[RouteNo]]</f>
        <v>PNJ114</v>
      </c>
      <c r="B7680" s="275" t="s">
        <v>2</v>
      </c>
      <c r="C7680" s="276" t="s">
        <v>4845</v>
      </c>
      <c r="D7680" s="276">
        <v>114</v>
      </c>
      <c r="E7680" s="276" t="s">
        <v>3332</v>
      </c>
      <c r="F7680" s="276">
        <v>15</v>
      </c>
      <c r="G7680" s="276">
        <v>16</v>
      </c>
      <c r="H7680" s="276" t="s">
        <v>4846</v>
      </c>
      <c r="I7680" s="281"/>
      <c r="J7680" s="279"/>
      <c r="K7680" s="279"/>
      <c r="L7680" s="354"/>
      <c r="M7680" s="354"/>
      <c r="N7680" s="355"/>
      <c r="O7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278" t="e">
        <f>VLOOKUP(ETMRouteStagesOld[[#This Row],[StageCode]], Code2Loc, 2,FALSE)</f>
        <v>#REF!</v>
      </c>
      <c r="Q7680" s="278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4" hidden="1">
      <c r="A7681" s="278" t="str">
        <f>ETMRouteStagesOld[[#This Row],[Depot]]&amp;ETMRouteStagesOld[[#This Row],[RouteNo]]</f>
        <v>PNJ114</v>
      </c>
      <c r="B7681" s="275" t="s">
        <v>2</v>
      </c>
      <c r="C7681" s="276" t="s">
        <v>4845</v>
      </c>
      <c r="D7681" s="276">
        <v>114</v>
      </c>
      <c r="E7681" s="276" t="s">
        <v>454</v>
      </c>
      <c r="F7681" s="276">
        <v>16</v>
      </c>
      <c r="G7681" s="276">
        <v>17</v>
      </c>
      <c r="H7681" s="276" t="s">
        <v>4846</v>
      </c>
      <c r="I7681" s="281"/>
      <c r="J7681" s="279"/>
      <c r="K7681" s="279"/>
      <c r="L7681" s="354"/>
      <c r="M7681" s="354"/>
      <c r="N7681" s="355"/>
      <c r="O7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278" t="e">
        <f>VLOOKUP(ETMRouteStagesOld[[#This Row],[StageCode]], Code2Loc, 2,FALSE)</f>
        <v>#REF!</v>
      </c>
      <c r="Q7681" s="278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4" hidden="1">
      <c r="A7682" s="278" t="str">
        <f>ETMRouteStagesOld[[#This Row],[Depot]]&amp;ETMRouteStagesOld[[#This Row],[RouteNo]]</f>
        <v>PNJ114</v>
      </c>
      <c r="B7682" s="275" t="s">
        <v>2</v>
      </c>
      <c r="C7682" s="276" t="s">
        <v>4845</v>
      </c>
      <c r="D7682" s="276">
        <v>114</v>
      </c>
      <c r="E7682" s="276" t="s">
        <v>4381</v>
      </c>
      <c r="F7682" s="276">
        <v>17</v>
      </c>
      <c r="G7682" s="276">
        <v>18</v>
      </c>
      <c r="H7682" s="276" t="s">
        <v>4846</v>
      </c>
      <c r="I7682" s="281"/>
      <c r="J7682" s="279"/>
      <c r="K7682" s="279"/>
      <c r="L7682" s="354"/>
      <c r="M7682" s="354"/>
      <c r="N7682" s="355"/>
      <c r="O7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278" t="e">
        <f>VLOOKUP(ETMRouteStagesOld[[#This Row],[StageCode]], Code2Loc, 2,FALSE)</f>
        <v>#REF!</v>
      </c>
      <c r="Q7682" s="278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4" hidden="1">
      <c r="A7683" s="278" t="str">
        <f>ETMRouteStagesOld[[#This Row],[Depot]]&amp;ETMRouteStagesOld[[#This Row],[RouteNo]]</f>
        <v>PNJ114</v>
      </c>
      <c r="B7683" s="275" t="s">
        <v>2</v>
      </c>
      <c r="C7683" s="276" t="s">
        <v>4845</v>
      </c>
      <c r="D7683" s="276">
        <v>114</v>
      </c>
      <c r="E7683" s="276" t="s">
        <v>4379</v>
      </c>
      <c r="F7683" s="276">
        <v>18</v>
      </c>
      <c r="G7683" s="276">
        <v>19</v>
      </c>
      <c r="H7683" s="276" t="s">
        <v>4846</v>
      </c>
      <c r="I7683" s="281"/>
      <c r="J7683" s="279"/>
      <c r="K7683" s="279"/>
      <c r="L7683" s="354"/>
      <c r="M7683" s="354"/>
      <c r="N7683" s="355"/>
      <c r="O7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278" t="e">
        <f>VLOOKUP(ETMRouteStagesOld[[#This Row],[StageCode]], Code2Loc, 2,FALSE)</f>
        <v>#REF!</v>
      </c>
      <c r="Q7683" s="278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4" hidden="1">
      <c r="A7684" s="278" t="str">
        <f>ETMRouteStagesOld[[#This Row],[Depot]]&amp;ETMRouteStagesOld[[#This Row],[RouteNo]]</f>
        <v>PNJ114</v>
      </c>
      <c r="B7684" s="275" t="s">
        <v>2</v>
      </c>
      <c r="C7684" s="276" t="s">
        <v>4845</v>
      </c>
      <c r="D7684" s="276">
        <v>114</v>
      </c>
      <c r="E7684" s="276" t="s">
        <v>2786</v>
      </c>
      <c r="F7684" s="276">
        <v>19</v>
      </c>
      <c r="G7684" s="276">
        <v>20</v>
      </c>
      <c r="H7684" s="276" t="s">
        <v>4846</v>
      </c>
      <c r="I7684" s="281"/>
      <c r="J7684" s="279"/>
      <c r="K7684" s="279"/>
      <c r="L7684" s="354"/>
      <c r="M7684" s="354"/>
      <c r="N7684" s="355"/>
      <c r="O7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278" t="e">
        <f>VLOOKUP(ETMRouteStagesOld[[#This Row],[StageCode]], Code2Loc, 2,FALSE)</f>
        <v>#REF!</v>
      </c>
      <c r="Q7684" s="278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4" hidden="1">
      <c r="A7685" s="278" t="str">
        <f>ETMRouteStagesOld[[#This Row],[Depot]]&amp;ETMRouteStagesOld[[#This Row],[RouteNo]]</f>
        <v>PNJ114</v>
      </c>
      <c r="B7685" s="275" t="s">
        <v>2</v>
      </c>
      <c r="C7685" s="276" t="s">
        <v>4845</v>
      </c>
      <c r="D7685" s="276">
        <v>114</v>
      </c>
      <c r="E7685" s="276" t="s">
        <v>4229</v>
      </c>
      <c r="F7685" s="276">
        <v>20</v>
      </c>
      <c r="G7685" s="276">
        <v>21</v>
      </c>
      <c r="H7685" s="276" t="s">
        <v>4846</v>
      </c>
      <c r="I7685" s="281"/>
      <c r="J7685" s="279"/>
      <c r="K7685" s="279"/>
      <c r="L7685" s="354"/>
      <c r="M7685" s="354"/>
      <c r="N7685" s="355"/>
      <c r="O7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278" t="e">
        <f>VLOOKUP(ETMRouteStagesOld[[#This Row],[StageCode]], Code2Loc, 2,FALSE)</f>
        <v>#REF!</v>
      </c>
      <c r="Q7685" s="278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4" hidden="1">
      <c r="A7686" s="278" t="str">
        <f>ETMRouteStagesOld[[#This Row],[Depot]]&amp;ETMRouteStagesOld[[#This Row],[RouteNo]]</f>
        <v>PNJ114</v>
      </c>
      <c r="B7686" s="275" t="s">
        <v>2</v>
      </c>
      <c r="C7686" s="276" t="s">
        <v>4845</v>
      </c>
      <c r="D7686" s="276">
        <v>114</v>
      </c>
      <c r="E7686" s="276" t="s">
        <v>4227</v>
      </c>
      <c r="F7686" s="276">
        <v>21</v>
      </c>
      <c r="G7686" s="276">
        <v>22</v>
      </c>
      <c r="H7686" s="276" t="s">
        <v>4846</v>
      </c>
      <c r="I7686" s="281"/>
      <c r="J7686" s="279"/>
      <c r="K7686" s="279"/>
      <c r="L7686" s="354"/>
      <c r="M7686" s="354"/>
      <c r="N7686" s="355"/>
      <c r="O7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278" t="e">
        <f>VLOOKUP(ETMRouteStagesOld[[#This Row],[StageCode]], Code2Loc, 2,FALSE)</f>
        <v>#REF!</v>
      </c>
      <c r="Q7686" s="278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4" hidden="1">
      <c r="A7687" s="278" t="str">
        <f>ETMRouteStagesOld[[#This Row],[Depot]]&amp;ETMRouteStagesOld[[#This Row],[RouteNo]]</f>
        <v>PNJ114</v>
      </c>
      <c r="B7687" s="275" t="s">
        <v>2</v>
      </c>
      <c r="C7687" s="276" t="s">
        <v>4845</v>
      </c>
      <c r="D7687" s="276">
        <v>114</v>
      </c>
      <c r="E7687" s="276" t="s">
        <v>2865</v>
      </c>
      <c r="F7687" s="276">
        <v>22</v>
      </c>
      <c r="G7687" s="276">
        <v>23</v>
      </c>
      <c r="H7687" s="276" t="s">
        <v>4846</v>
      </c>
      <c r="I7687" s="281"/>
      <c r="J7687" s="279"/>
      <c r="K7687" s="279"/>
      <c r="L7687" s="354"/>
      <c r="M7687" s="354"/>
      <c r="N7687" s="355"/>
      <c r="O7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278" t="e">
        <f>VLOOKUP(ETMRouteStagesOld[[#This Row],[StageCode]], Code2Loc, 2,FALSE)</f>
        <v>#REF!</v>
      </c>
      <c r="Q7687" s="278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4" hidden="1">
      <c r="A7688" s="278" t="str">
        <f>ETMRouteStagesOld[[#This Row],[Depot]]&amp;ETMRouteStagesOld[[#This Row],[RouteNo]]</f>
        <v>PNJ114</v>
      </c>
      <c r="B7688" s="275" t="s">
        <v>2</v>
      </c>
      <c r="C7688" s="276" t="s">
        <v>4845</v>
      </c>
      <c r="D7688" s="276">
        <v>114</v>
      </c>
      <c r="E7688" s="276" t="s">
        <v>2587</v>
      </c>
      <c r="F7688" s="276">
        <v>23</v>
      </c>
      <c r="G7688" s="276">
        <v>24</v>
      </c>
      <c r="H7688" s="276" t="s">
        <v>4846</v>
      </c>
      <c r="I7688" s="281"/>
      <c r="J7688" s="279"/>
      <c r="K7688" s="279"/>
      <c r="L7688" s="354"/>
      <c r="M7688" s="354"/>
      <c r="N7688" s="355"/>
      <c r="O7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278" t="e">
        <f>VLOOKUP(ETMRouteStagesOld[[#This Row],[StageCode]], Code2Loc, 2,FALSE)</f>
        <v>#REF!</v>
      </c>
      <c r="Q7688" s="278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4" hidden="1">
      <c r="A7689" s="278" t="str">
        <f>ETMRouteStagesOld[[#This Row],[Depot]]&amp;ETMRouteStagesOld[[#This Row],[RouteNo]]</f>
        <v>PNJ114</v>
      </c>
      <c r="B7689" s="275" t="s">
        <v>2</v>
      </c>
      <c r="C7689" s="276" t="s">
        <v>4845</v>
      </c>
      <c r="D7689" s="276">
        <v>114</v>
      </c>
      <c r="E7689" s="276" t="s">
        <v>3682</v>
      </c>
      <c r="F7689" s="276">
        <v>24</v>
      </c>
      <c r="G7689" s="276">
        <v>26</v>
      </c>
      <c r="H7689" s="276" t="s">
        <v>4846</v>
      </c>
      <c r="I7689" s="281"/>
      <c r="J7689" s="279"/>
      <c r="K7689" s="279"/>
      <c r="L7689" s="354"/>
      <c r="M7689" s="354"/>
      <c r="N7689" s="355"/>
      <c r="O7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278" t="e">
        <f>VLOOKUP(ETMRouteStagesOld[[#This Row],[StageCode]], Code2Loc, 2,FALSE)</f>
        <v>#REF!</v>
      </c>
      <c r="Q7689" s="278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4" hidden="1">
      <c r="A7690" s="278" t="str">
        <f>ETMRouteStagesOld[[#This Row],[Depot]]&amp;ETMRouteStagesOld[[#This Row],[RouteNo]]</f>
        <v>PNJ114</v>
      </c>
      <c r="B7690" s="275" t="s">
        <v>2</v>
      </c>
      <c r="C7690" s="276" t="s">
        <v>4845</v>
      </c>
      <c r="D7690" s="276">
        <v>114</v>
      </c>
      <c r="E7690" s="276" t="s">
        <v>3684</v>
      </c>
      <c r="F7690" s="276">
        <v>25</v>
      </c>
      <c r="G7690" s="276">
        <v>28</v>
      </c>
      <c r="H7690" s="276" t="s">
        <v>4846</v>
      </c>
      <c r="I7690" s="281"/>
      <c r="J7690" s="279"/>
      <c r="K7690" s="279"/>
      <c r="L7690" s="354"/>
      <c r="M7690" s="354"/>
      <c r="N7690" s="355"/>
      <c r="O7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278" t="e">
        <f>VLOOKUP(ETMRouteStagesOld[[#This Row],[StageCode]], Code2Loc, 2,FALSE)</f>
        <v>#REF!</v>
      </c>
      <c r="Q7690" s="278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4" hidden="1">
      <c r="A7691" s="278" t="str">
        <f>ETMRouteStagesOld[[#This Row],[Depot]]&amp;ETMRouteStagesOld[[#This Row],[RouteNo]]</f>
        <v>PNJ114</v>
      </c>
      <c r="B7691" s="275" t="s">
        <v>2</v>
      </c>
      <c r="C7691" s="276" t="s">
        <v>4845</v>
      </c>
      <c r="D7691" s="276">
        <v>114</v>
      </c>
      <c r="E7691" s="276" t="s">
        <v>4470</v>
      </c>
      <c r="F7691" s="276">
        <v>26</v>
      </c>
      <c r="G7691" s="276">
        <v>29</v>
      </c>
      <c r="H7691" s="276" t="s">
        <v>4846</v>
      </c>
      <c r="I7691" s="281"/>
      <c r="J7691" s="279"/>
      <c r="K7691" s="279"/>
      <c r="L7691" s="354"/>
      <c r="M7691" s="354"/>
      <c r="N7691" s="355"/>
      <c r="O7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278" t="e">
        <f>VLOOKUP(ETMRouteStagesOld[[#This Row],[StageCode]], Code2Loc, 2,FALSE)</f>
        <v>#REF!</v>
      </c>
      <c r="Q7691" s="278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4" hidden="1">
      <c r="A7692" s="278" t="str">
        <f>ETMRouteStagesOld[[#This Row],[Depot]]&amp;ETMRouteStagesOld[[#This Row],[RouteNo]]</f>
        <v>PNJ114</v>
      </c>
      <c r="B7692" s="275" t="s">
        <v>2</v>
      </c>
      <c r="C7692" s="276" t="s">
        <v>4845</v>
      </c>
      <c r="D7692" s="276">
        <v>114</v>
      </c>
      <c r="E7692" s="276" t="s">
        <v>1061</v>
      </c>
      <c r="F7692" s="276">
        <v>27</v>
      </c>
      <c r="G7692" s="276">
        <v>30</v>
      </c>
      <c r="H7692" s="276" t="s">
        <v>4846</v>
      </c>
      <c r="I7692" s="281"/>
      <c r="J7692" s="279"/>
      <c r="K7692" s="279"/>
      <c r="L7692" s="354"/>
      <c r="M7692" s="354"/>
      <c r="N7692" s="355"/>
      <c r="O7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278" t="e">
        <f>VLOOKUP(ETMRouteStagesOld[[#This Row],[StageCode]], Code2Loc, 2,FALSE)</f>
        <v>#REF!</v>
      </c>
      <c r="Q7692" s="278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4" hidden="1">
      <c r="A7693" s="278" t="str">
        <f>ETMRouteStagesOld[[#This Row],[Depot]]&amp;ETMRouteStagesOld[[#This Row],[RouteNo]]</f>
        <v>PNJ114</v>
      </c>
      <c r="B7693" s="275" t="s">
        <v>2</v>
      </c>
      <c r="C7693" s="276" t="s">
        <v>4845</v>
      </c>
      <c r="D7693" s="276">
        <v>114</v>
      </c>
      <c r="E7693" s="276" t="s">
        <v>4589</v>
      </c>
      <c r="F7693" s="276">
        <v>28</v>
      </c>
      <c r="G7693" s="276">
        <v>32</v>
      </c>
      <c r="H7693" s="276" t="s">
        <v>4846</v>
      </c>
      <c r="I7693" s="281"/>
      <c r="J7693" s="279"/>
      <c r="K7693" s="279"/>
      <c r="L7693" s="354"/>
      <c r="M7693" s="354"/>
      <c r="N7693" s="355"/>
      <c r="O7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278" t="e">
        <f>VLOOKUP(ETMRouteStagesOld[[#This Row],[StageCode]], Code2Loc, 2,FALSE)</f>
        <v>#REF!</v>
      </c>
      <c r="Q7693" s="278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4" hidden="1">
      <c r="A7694" s="278" t="str">
        <f>ETMRouteStagesOld[[#This Row],[Depot]]&amp;ETMRouteStagesOld[[#This Row],[RouteNo]]</f>
        <v>PNJ114</v>
      </c>
      <c r="B7694" s="275" t="s">
        <v>2</v>
      </c>
      <c r="C7694" s="276" t="s">
        <v>4845</v>
      </c>
      <c r="D7694" s="276">
        <v>114</v>
      </c>
      <c r="E7694" s="276" t="s">
        <v>4120</v>
      </c>
      <c r="F7694" s="276">
        <v>29</v>
      </c>
      <c r="G7694" s="276">
        <v>34</v>
      </c>
      <c r="H7694" s="276" t="s">
        <v>4846</v>
      </c>
      <c r="I7694" s="281"/>
      <c r="J7694" s="279"/>
      <c r="K7694" s="279"/>
      <c r="L7694" s="354"/>
      <c r="M7694" s="354"/>
      <c r="N7694" s="355"/>
      <c r="O7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278" t="e">
        <f>VLOOKUP(ETMRouteStagesOld[[#This Row],[StageCode]], Code2Loc, 2,FALSE)</f>
        <v>#REF!</v>
      </c>
      <c r="Q7694" s="278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4" hidden="1">
      <c r="A7695" s="278" t="str">
        <f>ETMRouteStagesOld[[#This Row],[Depot]]&amp;ETMRouteStagesOld[[#This Row],[RouteNo]]</f>
        <v>PNJ114</v>
      </c>
      <c r="B7695" s="275" t="s">
        <v>2</v>
      </c>
      <c r="C7695" s="276" t="s">
        <v>4845</v>
      </c>
      <c r="D7695" s="276">
        <v>114</v>
      </c>
      <c r="E7695" s="276" t="s">
        <v>2459</v>
      </c>
      <c r="F7695" s="276">
        <v>30</v>
      </c>
      <c r="G7695" s="276">
        <v>35</v>
      </c>
      <c r="H7695" s="276" t="s">
        <v>4846</v>
      </c>
      <c r="I7695" s="281"/>
      <c r="J7695" s="279"/>
      <c r="K7695" s="279"/>
      <c r="L7695" s="354"/>
      <c r="M7695" s="354"/>
      <c r="N7695" s="355"/>
      <c r="O7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278" t="e">
        <f>VLOOKUP(ETMRouteStagesOld[[#This Row],[StageCode]], Code2Loc, 2,FALSE)</f>
        <v>#REF!</v>
      </c>
      <c r="Q7695" s="278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4" hidden="1">
      <c r="A7696" s="278" t="str">
        <f>ETMRouteStagesOld[[#This Row],[Depot]]&amp;ETMRouteStagesOld[[#This Row],[RouteNo]]</f>
        <v>PNJ114</v>
      </c>
      <c r="B7696" s="275" t="s">
        <v>2</v>
      </c>
      <c r="C7696" s="276" t="s">
        <v>4845</v>
      </c>
      <c r="D7696" s="276">
        <v>114</v>
      </c>
      <c r="E7696" s="276" t="s">
        <v>4517</v>
      </c>
      <c r="F7696" s="276">
        <v>31</v>
      </c>
      <c r="G7696" s="276">
        <v>36</v>
      </c>
      <c r="H7696" s="276" t="s">
        <v>4846</v>
      </c>
      <c r="I7696" s="281"/>
      <c r="J7696" s="279"/>
      <c r="K7696" s="279"/>
      <c r="L7696" s="354"/>
      <c r="M7696" s="354"/>
      <c r="N7696" s="355"/>
      <c r="O7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278" t="e">
        <f>VLOOKUP(ETMRouteStagesOld[[#This Row],[StageCode]], Code2Loc, 2,FALSE)</f>
        <v>#REF!</v>
      </c>
      <c r="Q7696" s="278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4" hidden="1">
      <c r="A7697" s="278" t="str">
        <f>ETMRouteStagesOld[[#This Row],[Depot]]&amp;ETMRouteStagesOld[[#This Row],[RouteNo]]</f>
        <v>PNJ114</v>
      </c>
      <c r="B7697" s="275" t="s">
        <v>2</v>
      </c>
      <c r="C7697" s="276" t="s">
        <v>4845</v>
      </c>
      <c r="D7697" s="276">
        <v>114</v>
      </c>
      <c r="E7697" s="276" t="s">
        <v>3330</v>
      </c>
      <c r="F7697" s="276">
        <v>32</v>
      </c>
      <c r="G7697" s="276">
        <v>37</v>
      </c>
      <c r="H7697" s="276" t="s">
        <v>4846</v>
      </c>
      <c r="I7697" s="281"/>
      <c r="J7697" s="279"/>
      <c r="K7697" s="279"/>
      <c r="L7697" s="354"/>
      <c r="M7697" s="354"/>
      <c r="N7697" s="355"/>
      <c r="O7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278" t="e">
        <f>VLOOKUP(ETMRouteStagesOld[[#This Row],[StageCode]], Code2Loc, 2,FALSE)</f>
        <v>#REF!</v>
      </c>
      <c r="Q7697" s="278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4" hidden="1">
      <c r="A7698" s="278" t="str">
        <f>ETMRouteStagesOld[[#This Row],[Depot]]&amp;ETMRouteStagesOld[[#This Row],[RouteNo]]</f>
        <v>PNJ114</v>
      </c>
      <c r="B7698" s="275" t="s">
        <v>2</v>
      </c>
      <c r="C7698" s="276" t="s">
        <v>4845</v>
      </c>
      <c r="D7698" s="276">
        <v>114</v>
      </c>
      <c r="E7698" s="276" t="s">
        <v>1209</v>
      </c>
      <c r="F7698" s="276">
        <v>33</v>
      </c>
      <c r="G7698" s="276">
        <v>38</v>
      </c>
      <c r="H7698" s="276" t="s">
        <v>4846</v>
      </c>
      <c r="I7698" s="281"/>
      <c r="J7698" s="279"/>
      <c r="K7698" s="279"/>
      <c r="L7698" s="354"/>
      <c r="M7698" s="354"/>
      <c r="N7698" s="355"/>
      <c r="O7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278" t="e">
        <f>VLOOKUP(ETMRouteStagesOld[[#This Row],[StageCode]], Code2Loc, 2,FALSE)</f>
        <v>#REF!</v>
      </c>
      <c r="Q7698" s="278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4" hidden="1">
      <c r="A7699" s="278" t="str">
        <f>ETMRouteStagesOld[[#This Row],[Depot]]&amp;ETMRouteStagesOld[[#This Row],[RouteNo]]</f>
        <v>PNJ114</v>
      </c>
      <c r="B7699" s="275" t="s">
        <v>2</v>
      </c>
      <c r="C7699" s="276" t="s">
        <v>4845</v>
      </c>
      <c r="D7699" s="276">
        <v>114</v>
      </c>
      <c r="E7699" s="276" t="s">
        <v>4410</v>
      </c>
      <c r="F7699" s="276">
        <v>34</v>
      </c>
      <c r="G7699" s="276">
        <v>39</v>
      </c>
      <c r="H7699" s="276" t="s">
        <v>4846</v>
      </c>
      <c r="I7699" s="281"/>
      <c r="J7699" s="279"/>
      <c r="K7699" s="279"/>
      <c r="L7699" s="354"/>
      <c r="M7699" s="354"/>
      <c r="N7699" s="355"/>
      <c r="O7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278" t="e">
        <f>VLOOKUP(ETMRouteStagesOld[[#This Row],[StageCode]], Code2Loc, 2,FALSE)</f>
        <v>#REF!</v>
      </c>
      <c r="Q7699" s="278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4" hidden="1">
      <c r="A7700" s="278" t="str">
        <f>ETMRouteStagesOld[[#This Row],[Depot]]&amp;ETMRouteStagesOld[[#This Row],[RouteNo]]</f>
        <v>PNJ114</v>
      </c>
      <c r="B7700" s="275" t="s">
        <v>2</v>
      </c>
      <c r="C7700" s="276" t="s">
        <v>4845</v>
      </c>
      <c r="D7700" s="276">
        <v>114</v>
      </c>
      <c r="E7700" s="276" t="s">
        <v>3887</v>
      </c>
      <c r="F7700" s="276">
        <v>35</v>
      </c>
      <c r="G7700" s="276">
        <v>42</v>
      </c>
      <c r="H7700" s="276" t="s">
        <v>4846</v>
      </c>
      <c r="I7700" s="281"/>
      <c r="J7700" s="279"/>
      <c r="K7700" s="279"/>
      <c r="L7700" s="354"/>
      <c r="M7700" s="354"/>
      <c r="N7700" s="355"/>
      <c r="O7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278" t="e">
        <f>VLOOKUP(ETMRouteStagesOld[[#This Row],[StageCode]], Code2Loc, 2,FALSE)</f>
        <v>#REF!</v>
      </c>
      <c r="Q7700" s="278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4" hidden="1">
      <c r="A7701" s="278" t="str">
        <f>ETMRouteStagesOld[[#This Row],[Depot]]&amp;ETMRouteStagesOld[[#This Row],[RouteNo]]</f>
        <v>PNJ114</v>
      </c>
      <c r="B7701" s="275" t="s">
        <v>2</v>
      </c>
      <c r="C7701" s="276" t="s">
        <v>4845</v>
      </c>
      <c r="D7701" s="276">
        <v>114</v>
      </c>
      <c r="E7701" s="276" t="s">
        <v>4624</v>
      </c>
      <c r="F7701" s="276">
        <v>36</v>
      </c>
      <c r="G7701" s="276">
        <v>45</v>
      </c>
      <c r="H7701" s="276" t="s">
        <v>4846</v>
      </c>
      <c r="I7701" s="281">
        <v>1</v>
      </c>
      <c r="J7701" s="279"/>
      <c r="K7701" s="279"/>
      <c r="L7701" s="354"/>
      <c r="M7701" s="354"/>
      <c r="N7701" s="355"/>
      <c r="O7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278" t="e">
        <f>VLOOKUP(ETMRouteStagesOld[[#This Row],[StageCode]], Code2Loc, 2,FALSE)</f>
        <v>#REF!</v>
      </c>
      <c r="Q7701" s="278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4" hidden="1">
      <c r="A7702" s="278" t="str">
        <f>ETMRouteStagesOld[[#This Row],[Depot]]&amp;ETMRouteStagesOld[[#This Row],[RouteNo]]</f>
        <v>PNJ114</v>
      </c>
      <c r="B7702" s="275" t="s">
        <v>2</v>
      </c>
      <c r="C7702" s="276" t="s">
        <v>4845</v>
      </c>
      <c r="D7702" s="276">
        <v>114</v>
      </c>
      <c r="E7702" s="276" t="s">
        <v>4626</v>
      </c>
      <c r="F7702" s="276">
        <v>37</v>
      </c>
      <c r="G7702" s="276">
        <v>49</v>
      </c>
      <c r="H7702" s="276" t="s">
        <v>4846</v>
      </c>
      <c r="I7702" s="281">
        <v>2</v>
      </c>
      <c r="J7702" s="279"/>
      <c r="K7702" s="279"/>
      <c r="L7702" s="354"/>
      <c r="M7702" s="354"/>
      <c r="N7702" s="355"/>
      <c r="O7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278" t="e">
        <f>VLOOKUP(ETMRouteStagesOld[[#This Row],[StageCode]], Code2Loc, 2,FALSE)</f>
        <v>#REF!</v>
      </c>
      <c r="Q7702" s="278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4" hidden="1">
      <c r="A7703" s="278" t="str">
        <f>ETMRouteStagesOld[[#This Row],[Depot]]&amp;ETMRouteStagesOld[[#This Row],[RouteNo]]</f>
        <v>PNJ114</v>
      </c>
      <c r="B7703" s="275" t="s">
        <v>2</v>
      </c>
      <c r="C7703" s="276" t="s">
        <v>4845</v>
      </c>
      <c r="D7703" s="276">
        <v>114</v>
      </c>
      <c r="E7703" s="276" t="s">
        <v>4628</v>
      </c>
      <c r="F7703" s="276">
        <v>38</v>
      </c>
      <c r="G7703" s="276">
        <v>51</v>
      </c>
      <c r="H7703" s="276" t="s">
        <v>4846</v>
      </c>
      <c r="I7703" s="281"/>
      <c r="J7703" s="279"/>
      <c r="K7703" s="279"/>
      <c r="L7703" s="354"/>
      <c r="M7703" s="354"/>
      <c r="N7703" s="355"/>
      <c r="O7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278" t="e">
        <f>VLOOKUP(ETMRouteStagesOld[[#This Row],[StageCode]], Code2Loc, 2,FALSE)</f>
        <v>#REF!</v>
      </c>
      <c r="Q7703" s="278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4" hidden="1">
      <c r="A7704" s="278" t="str">
        <f>ETMRouteStagesOld[[#This Row],[Depot]]&amp;ETMRouteStagesOld[[#This Row],[RouteNo]]</f>
        <v>PNJ114</v>
      </c>
      <c r="B7704" s="275" t="s">
        <v>2</v>
      </c>
      <c r="C7704" s="276" t="s">
        <v>4845</v>
      </c>
      <c r="D7704" s="276">
        <v>114</v>
      </c>
      <c r="E7704" s="276" t="s">
        <v>4630</v>
      </c>
      <c r="F7704" s="276">
        <v>39</v>
      </c>
      <c r="G7704" s="276">
        <v>54</v>
      </c>
      <c r="H7704" s="276" t="s">
        <v>4846</v>
      </c>
      <c r="I7704" s="281"/>
      <c r="J7704" s="279"/>
      <c r="K7704" s="279"/>
      <c r="L7704" s="354"/>
      <c r="M7704" s="354"/>
      <c r="N7704" s="355"/>
      <c r="O7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278" t="e">
        <f>VLOOKUP(ETMRouteStagesOld[[#This Row],[StageCode]], Code2Loc, 2,FALSE)</f>
        <v>#REF!</v>
      </c>
      <c r="Q7704" s="278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4" hidden="1">
      <c r="A7705" s="278" t="str">
        <f>ETMRouteStagesOld[[#This Row],[Depot]]&amp;ETMRouteStagesOld[[#This Row],[RouteNo]]</f>
        <v>PNJ114</v>
      </c>
      <c r="B7705" s="275" t="s">
        <v>2</v>
      </c>
      <c r="C7705" s="276" t="s">
        <v>4845</v>
      </c>
      <c r="D7705" s="276">
        <v>114</v>
      </c>
      <c r="E7705" s="276" t="s">
        <v>4632</v>
      </c>
      <c r="F7705" s="276">
        <v>40</v>
      </c>
      <c r="G7705" s="276">
        <v>60</v>
      </c>
      <c r="H7705" s="276" t="s">
        <v>4846</v>
      </c>
      <c r="I7705" s="281"/>
      <c r="J7705" s="279"/>
      <c r="K7705" s="279"/>
      <c r="L7705" s="354"/>
      <c r="M7705" s="354"/>
      <c r="N7705" s="355"/>
      <c r="O7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278" t="e">
        <f>VLOOKUP(ETMRouteStagesOld[[#This Row],[StageCode]], Code2Loc, 2,FALSE)</f>
        <v>#REF!</v>
      </c>
      <c r="Q7705" s="278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4" hidden="1">
      <c r="A7706" s="278" t="str">
        <f>ETMRouteStagesOld[[#This Row],[Depot]]&amp;ETMRouteStagesOld[[#This Row],[RouteNo]]</f>
        <v>PNJ114</v>
      </c>
      <c r="B7706" s="275" t="s">
        <v>2</v>
      </c>
      <c r="C7706" s="276" t="s">
        <v>4845</v>
      </c>
      <c r="D7706" s="276">
        <v>114</v>
      </c>
      <c r="E7706" s="276" t="s">
        <v>4847</v>
      </c>
      <c r="F7706" s="276">
        <v>41</v>
      </c>
      <c r="G7706" s="276">
        <v>64</v>
      </c>
      <c r="H7706" s="276" t="s">
        <v>4846</v>
      </c>
      <c r="I7706" s="281"/>
      <c r="J7706" s="279"/>
      <c r="K7706" s="279"/>
      <c r="L7706" s="354"/>
      <c r="M7706" s="354"/>
      <c r="N7706" s="355"/>
      <c r="O7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278" t="e">
        <f>VLOOKUP(ETMRouteStagesOld[[#This Row],[StageCode]], Code2Loc, 2,FALSE)</f>
        <v>#REF!</v>
      </c>
      <c r="Q7706" s="278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4" hidden="1">
      <c r="A7707" s="278" t="str">
        <f>ETMRouteStagesOld[[#This Row],[Depot]]&amp;ETMRouteStagesOld[[#This Row],[RouteNo]]</f>
        <v>PNJ114</v>
      </c>
      <c r="B7707" s="275" t="s">
        <v>2</v>
      </c>
      <c r="C7707" s="276" t="s">
        <v>4845</v>
      </c>
      <c r="D7707" s="276">
        <v>114</v>
      </c>
      <c r="E7707" s="276" t="s">
        <v>1101</v>
      </c>
      <c r="F7707" s="276">
        <v>42</v>
      </c>
      <c r="G7707" s="276">
        <v>66</v>
      </c>
      <c r="H7707" s="276" t="s">
        <v>4846</v>
      </c>
      <c r="I7707" s="281"/>
      <c r="J7707" s="279"/>
      <c r="K7707" s="279"/>
      <c r="L7707" s="354"/>
      <c r="M7707" s="354"/>
      <c r="N7707" s="355"/>
      <c r="O7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278" t="e">
        <f>VLOOKUP(ETMRouteStagesOld[[#This Row],[StageCode]], Code2Loc, 2,FALSE)</f>
        <v>#REF!</v>
      </c>
      <c r="Q7707" s="278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4" hidden="1">
      <c r="A7708" s="278" t="str">
        <f>ETMRouteStagesOld[[#This Row],[Depot]]&amp;ETMRouteStagesOld[[#This Row],[RouteNo]]</f>
        <v>PNJ116</v>
      </c>
      <c r="B7708" s="275" t="s">
        <v>2</v>
      </c>
      <c r="C7708" s="276" t="s">
        <v>4850</v>
      </c>
      <c r="D7708" s="276">
        <v>116</v>
      </c>
      <c r="E7708" s="276" t="s">
        <v>1182</v>
      </c>
      <c r="F7708" s="276">
        <v>1</v>
      </c>
      <c r="G7708" s="276">
        <v>0</v>
      </c>
      <c r="H7708" s="276" t="s">
        <v>4846</v>
      </c>
      <c r="I7708" s="281"/>
      <c r="J7708" s="279"/>
      <c r="K7708" s="279"/>
      <c r="L7708" s="354"/>
      <c r="M7708" s="354"/>
      <c r="N7708" s="355"/>
      <c r="O7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278" t="e">
        <f>VLOOKUP(ETMRouteStagesOld[[#This Row],[StageCode]], Code2Loc, 2,FALSE)</f>
        <v>#REF!</v>
      </c>
      <c r="Q7708" s="278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4" hidden="1">
      <c r="A7709" s="278" t="str">
        <f>ETMRouteStagesOld[[#This Row],[Depot]]&amp;ETMRouteStagesOld[[#This Row],[RouteNo]]</f>
        <v>PNJ116</v>
      </c>
      <c r="B7709" s="275" t="s">
        <v>2</v>
      </c>
      <c r="C7709" s="276" t="s">
        <v>4850</v>
      </c>
      <c r="D7709" s="276">
        <v>116</v>
      </c>
      <c r="E7709" s="276" t="s">
        <v>4076</v>
      </c>
      <c r="F7709" s="276">
        <v>2</v>
      </c>
      <c r="G7709" s="276">
        <v>2</v>
      </c>
      <c r="H7709" s="276" t="s">
        <v>4846</v>
      </c>
      <c r="I7709" s="281"/>
      <c r="J7709" s="279"/>
      <c r="K7709" s="279"/>
      <c r="L7709" s="354"/>
      <c r="M7709" s="354"/>
      <c r="N7709" s="355"/>
      <c r="O7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278" t="e">
        <f>VLOOKUP(ETMRouteStagesOld[[#This Row],[StageCode]], Code2Loc, 2,FALSE)</f>
        <v>#REF!</v>
      </c>
      <c r="Q7709" s="278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4" hidden="1">
      <c r="A7710" s="278" t="str">
        <f>ETMRouteStagesOld[[#This Row],[Depot]]&amp;ETMRouteStagesOld[[#This Row],[RouteNo]]</f>
        <v>PNJ116</v>
      </c>
      <c r="B7710" s="275" t="s">
        <v>2</v>
      </c>
      <c r="C7710" s="276" t="s">
        <v>4850</v>
      </c>
      <c r="D7710" s="276">
        <v>116</v>
      </c>
      <c r="E7710" s="276" t="s">
        <v>4366</v>
      </c>
      <c r="F7710" s="276">
        <v>3</v>
      </c>
      <c r="G7710" s="276">
        <v>3</v>
      </c>
      <c r="H7710" s="276" t="s">
        <v>4846</v>
      </c>
      <c r="I7710" s="281"/>
      <c r="J7710" s="279"/>
      <c r="K7710" s="279"/>
      <c r="L7710" s="354"/>
      <c r="M7710" s="354"/>
      <c r="N7710" s="355"/>
      <c r="O7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278" t="e">
        <f>VLOOKUP(ETMRouteStagesOld[[#This Row],[StageCode]], Code2Loc, 2,FALSE)</f>
        <v>#REF!</v>
      </c>
      <c r="Q7710" s="278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4" hidden="1">
      <c r="A7711" s="278" t="str">
        <f>ETMRouteStagesOld[[#This Row],[Depot]]&amp;ETMRouteStagesOld[[#This Row],[RouteNo]]</f>
        <v>PNJ116</v>
      </c>
      <c r="B7711" s="275" t="s">
        <v>2</v>
      </c>
      <c r="C7711" s="276" t="s">
        <v>4850</v>
      </c>
      <c r="D7711" s="276">
        <v>116</v>
      </c>
      <c r="E7711" s="276" t="s">
        <v>3184</v>
      </c>
      <c r="F7711" s="276">
        <v>4</v>
      </c>
      <c r="G7711" s="276">
        <v>4</v>
      </c>
      <c r="H7711" s="276" t="s">
        <v>4846</v>
      </c>
      <c r="I7711" s="281"/>
      <c r="J7711" s="279"/>
      <c r="K7711" s="279"/>
      <c r="L7711" s="354"/>
      <c r="M7711" s="354"/>
      <c r="N7711" s="355"/>
      <c r="O7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278" t="e">
        <f>VLOOKUP(ETMRouteStagesOld[[#This Row],[StageCode]], Code2Loc, 2,FALSE)</f>
        <v>#REF!</v>
      </c>
      <c r="Q7711" s="278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4" hidden="1">
      <c r="A7712" s="278" t="str">
        <f>ETMRouteStagesOld[[#This Row],[Depot]]&amp;ETMRouteStagesOld[[#This Row],[RouteNo]]</f>
        <v>PNJ116</v>
      </c>
      <c r="B7712" s="275" t="s">
        <v>2</v>
      </c>
      <c r="C7712" s="276" t="s">
        <v>4850</v>
      </c>
      <c r="D7712" s="276">
        <v>116</v>
      </c>
      <c r="E7712" s="276" t="s">
        <v>3971</v>
      </c>
      <c r="F7712" s="276">
        <v>5</v>
      </c>
      <c r="G7712" s="276">
        <v>5</v>
      </c>
      <c r="H7712" s="276" t="s">
        <v>4846</v>
      </c>
      <c r="I7712" s="281"/>
      <c r="J7712" s="279"/>
      <c r="K7712" s="279"/>
      <c r="L7712" s="354"/>
      <c r="M7712" s="354"/>
      <c r="N7712" s="355"/>
      <c r="O7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278" t="e">
        <f>VLOOKUP(ETMRouteStagesOld[[#This Row],[StageCode]], Code2Loc, 2,FALSE)</f>
        <v>#REF!</v>
      </c>
      <c r="Q7712" s="278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4" hidden="1">
      <c r="A7713" s="278" t="str">
        <f>ETMRouteStagesOld[[#This Row],[Depot]]&amp;ETMRouteStagesOld[[#This Row],[RouteNo]]</f>
        <v>PNJ116</v>
      </c>
      <c r="B7713" s="275" t="s">
        <v>2</v>
      </c>
      <c r="C7713" s="276" t="s">
        <v>4850</v>
      </c>
      <c r="D7713" s="276">
        <v>116</v>
      </c>
      <c r="E7713" s="276" t="s">
        <v>3973</v>
      </c>
      <c r="F7713" s="276">
        <v>6</v>
      </c>
      <c r="G7713" s="276">
        <v>6</v>
      </c>
      <c r="H7713" s="276" t="s">
        <v>4846</v>
      </c>
      <c r="I7713" s="281"/>
      <c r="J7713" s="279"/>
      <c r="K7713" s="279"/>
      <c r="L7713" s="354"/>
      <c r="M7713" s="354"/>
      <c r="N7713" s="355"/>
      <c r="O7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278" t="e">
        <f>VLOOKUP(ETMRouteStagesOld[[#This Row],[StageCode]], Code2Loc, 2,FALSE)</f>
        <v>#REF!</v>
      </c>
      <c r="Q7713" s="278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4" hidden="1">
      <c r="A7714" s="278" t="str">
        <f>ETMRouteStagesOld[[#This Row],[Depot]]&amp;ETMRouteStagesOld[[#This Row],[RouteNo]]</f>
        <v>PNJ116</v>
      </c>
      <c r="B7714" s="275" t="s">
        <v>2</v>
      </c>
      <c r="C7714" s="276" t="s">
        <v>4850</v>
      </c>
      <c r="D7714" s="276">
        <v>116</v>
      </c>
      <c r="E7714" s="276" t="s">
        <v>3970</v>
      </c>
      <c r="F7714" s="276">
        <v>7</v>
      </c>
      <c r="G7714" s="276">
        <v>7</v>
      </c>
      <c r="H7714" s="276" t="s">
        <v>4846</v>
      </c>
      <c r="I7714" s="281"/>
      <c r="J7714" s="279"/>
      <c r="K7714" s="279"/>
      <c r="L7714" s="354"/>
      <c r="M7714" s="354"/>
      <c r="N7714" s="355"/>
      <c r="O7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278" t="e">
        <f>VLOOKUP(ETMRouteStagesOld[[#This Row],[StageCode]], Code2Loc, 2,FALSE)</f>
        <v>#REF!</v>
      </c>
      <c r="Q7714" s="278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4" hidden="1">
      <c r="A7715" s="278" t="str">
        <f>ETMRouteStagesOld[[#This Row],[Depot]]&amp;ETMRouteStagesOld[[#This Row],[RouteNo]]</f>
        <v>PNJ116</v>
      </c>
      <c r="B7715" s="275" t="s">
        <v>2</v>
      </c>
      <c r="C7715" s="276" t="s">
        <v>4850</v>
      </c>
      <c r="D7715" s="276">
        <v>116</v>
      </c>
      <c r="E7715" s="276" t="s">
        <v>3130</v>
      </c>
      <c r="F7715" s="276">
        <v>8</v>
      </c>
      <c r="G7715" s="276">
        <v>8</v>
      </c>
      <c r="H7715" s="276" t="s">
        <v>4846</v>
      </c>
      <c r="I7715" s="281"/>
      <c r="J7715" s="279"/>
      <c r="K7715" s="279"/>
      <c r="L7715" s="354"/>
      <c r="M7715" s="354"/>
      <c r="N7715" s="355"/>
      <c r="O7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278" t="e">
        <f>VLOOKUP(ETMRouteStagesOld[[#This Row],[StageCode]], Code2Loc, 2,FALSE)</f>
        <v>#REF!</v>
      </c>
      <c r="Q7715" s="278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4" hidden="1">
      <c r="A7716" s="278" t="str">
        <f>ETMRouteStagesOld[[#This Row],[Depot]]&amp;ETMRouteStagesOld[[#This Row],[RouteNo]]</f>
        <v>PNJ116</v>
      </c>
      <c r="B7716" s="275" t="s">
        <v>2</v>
      </c>
      <c r="C7716" s="276" t="s">
        <v>4850</v>
      </c>
      <c r="D7716" s="276">
        <v>116</v>
      </c>
      <c r="E7716" s="276" t="s">
        <v>3162</v>
      </c>
      <c r="F7716" s="276">
        <v>9</v>
      </c>
      <c r="G7716" s="276">
        <v>9</v>
      </c>
      <c r="H7716" s="276" t="s">
        <v>4846</v>
      </c>
      <c r="I7716" s="281"/>
      <c r="J7716" s="279"/>
      <c r="K7716" s="279"/>
      <c r="L7716" s="354"/>
      <c r="M7716" s="354"/>
      <c r="N7716" s="355"/>
      <c r="O7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278" t="e">
        <f>VLOOKUP(ETMRouteStagesOld[[#This Row],[StageCode]], Code2Loc, 2,FALSE)</f>
        <v>#REF!</v>
      </c>
      <c r="Q7716" s="278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4" hidden="1">
      <c r="A7717" s="278" t="str">
        <f>ETMRouteStagesOld[[#This Row],[Depot]]&amp;ETMRouteStagesOld[[#This Row],[RouteNo]]</f>
        <v>PNJ116</v>
      </c>
      <c r="B7717" s="275" t="s">
        <v>2</v>
      </c>
      <c r="C7717" s="276" t="s">
        <v>4850</v>
      </c>
      <c r="D7717" s="276">
        <v>116</v>
      </c>
      <c r="E7717" s="276" t="s">
        <v>3128</v>
      </c>
      <c r="F7717" s="276">
        <v>10</v>
      </c>
      <c r="G7717" s="276">
        <v>10</v>
      </c>
      <c r="H7717" s="276" t="s">
        <v>4846</v>
      </c>
      <c r="I7717" s="281"/>
      <c r="J7717" s="279"/>
      <c r="K7717" s="279"/>
      <c r="L7717" s="354"/>
      <c r="M7717" s="354"/>
      <c r="N7717" s="355"/>
      <c r="O7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278" t="e">
        <f>VLOOKUP(ETMRouteStagesOld[[#This Row],[StageCode]], Code2Loc, 2,FALSE)</f>
        <v>#REF!</v>
      </c>
      <c r="Q7717" s="278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4" hidden="1">
      <c r="A7718" s="278" t="str">
        <f>ETMRouteStagesOld[[#This Row],[Depot]]&amp;ETMRouteStagesOld[[#This Row],[RouteNo]]</f>
        <v>PNJ116</v>
      </c>
      <c r="B7718" s="275" t="s">
        <v>2</v>
      </c>
      <c r="C7718" s="276" t="s">
        <v>4850</v>
      </c>
      <c r="D7718" s="276">
        <v>116</v>
      </c>
      <c r="E7718" s="276" t="s">
        <v>1154</v>
      </c>
      <c r="F7718" s="276">
        <v>11</v>
      </c>
      <c r="G7718" s="276">
        <v>12</v>
      </c>
      <c r="H7718" s="276" t="s">
        <v>4846</v>
      </c>
      <c r="I7718" s="281"/>
      <c r="J7718" s="279"/>
      <c r="K7718" s="279"/>
      <c r="L7718" s="354"/>
      <c r="M7718" s="354"/>
      <c r="N7718" s="355"/>
      <c r="O7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278" t="e">
        <f>VLOOKUP(ETMRouteStagesOld[[#This Row],[StageCode]], Code2Loc, 2,FALSE)</f>
        <v>#REF!</v>
      </c>
      <c r="Q7718" s="278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4" hidden="1">
      <c r="A7719" s="278" t="str">
        <f>ETMRouteStagesOld[[#This Row],[Depot]]&amp;ETMRouteStagesOld[[#This Row],[RouteNo]]</f>
        <v>PNJ116</v>
      </c>
      <c r="B7719" s="275" t="s">
        <v>2</v>
      </c>
      <c r="C7719" s="276" t="s">
        <v>4850</v>
      </c>
      <c r="D7719" s="276">
        <v>116</v>
      </c>
      <c r="E7719" s="276" t="s">
        <v>3666</v>
      </c>
      <c r="F7719" s="276">
        <v>12</v>
      </c>
      <c r="G7719" s="276">
        <v>13</v>
      </c>
      <c r="H7719" s="276" t="s">
        <v>4846</v>
      </c>
      <c r="I7719" s="281"/>
      <c r="J7719" s="279"/>
      <c r="K7719" s="279"/>
      <c r="L7719" s="354"/>
      <c r="M7719" s="354"/>
      <c r="N7719" s="355"/>
      <c r="O7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278" t="e">
        <f>VLOOKUP(ETMRouteStagesOld[[#This Row],[StageCode]], Code2Loc, 2,FALSE)</f>
        <v>#REF!</v>
      </c>
      <c r="Q7719" s="278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4" hidden="1">
      <c r="A7720" s="278" t="str">
        <f>ETMRouteStagesOld[[#This Row],[Depot]]&amp;ETMRouteStagesOld[[#This Row],[RouteNo]]</f>
        <v>PNJ116</v>
      </c>
      <c r="B7720" s="275" t="s">
        <v>2</v>
      </c>
      <c r="C7720" s="276" t="s">
        <v>4850</v>
      </c>
      <c r="D7720" s="276">
        <v>116</v>
      </c>
      <c r="E7720" s="276" t="s">
        <v>3031</v>
      </c>
      <c r="F7720" s="276">
        <v>13</v>
      </c>
      <c r="G7720" s="276">
        <v>14</v>
      </c>
      <c r="H7720" s="276" t="s">
        <v>4846</v>
      </c>
      <c r="I7720" s="281"/>
      <c r="J7720" s="279"/>
      <c r="K7720" s="279"/>
      <c r="L7720" s="354"/>
      <c r="M7720" s="354"/>
      <c r="N7720" s="355"/>
      <c r="O7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278" t="e">
        <f>VLOOKUP(ETMRouteStagesOld[[#This Row],[StageCode]], Code2Loc, 2,FALSE)</f>
        <v>#REF!</v>
      </c>
      <c r="Q7720" s="278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4" hidden="1">
      <c r="A7721" s="278" t="str">
        <f>ETMRouteStagesOld[[#This Row],[Depot]]&amp;ETMRouteStagesOld[[#This Row],[RouteNo]]</f>
        <v>PNJ116</v>
      </c>
      <c r="B7721" s="275" t="s">
        <v>2</v>
      </c>
      <c r="C7721" s="276" t="s">
        <v>4850</v>
      </c>
      <c r="D7721" s="276">
        <v>116</v>
      </c>
      <c r="E7721" s="276" t="s">
        <v>3902</v>
      </c>
      <c r="F7721" s="276">
        <v>14</v>
      </c>
      <c r="G7721" s="276">
        <v>15</v>
      </c>
      <c r="H7721" s="276" t="s">
        <v>4846</v>
      </c>
      <c r="I7721" s="281"/>
      <c r="J7721" s="279"/>
      <c r="K7721" s="279"/>
      <c r="L7721" s="354"/>
      <c r="M7721" s="354"/>
      <c r="N7721" s="355"/>
      <c r="O7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278" t="e">
        <f>VLOOKUP(ETMRouteStagesOld[[#This Row],[StageCode]], Code2Loc, 2,FALSE)</f>
        <v>#REF!</v>
      </c>
      <c r="Q7721" s="278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4" hidden="1">
      <c r="A7722" s="278" t="str">
        <f>ETMRouteStagesOld[[#This Row],[Depot]]&amp;ETMRouteStagesOld[[#This Row],[RouteNo]]</f>
        <v>PNJ116</v>
      </c>
      <c r="B7722" s="275" t="s">
        <v>2</v>
      </c>
      <c r="C7722" s="276" t="s">
        <v>4850</v>
      </c>
      <c r="D7722" s="276">
        <v>116</v>
      </c>
      <c r="E7722" s="276" t="s">
        <v>3332</v>
      </c>
      <c r="F7722" s="276">
        <v>15</v>
      </c>
      <c r="G7722" s="276">
        <v>16</v>
      </c>
      <c r="H7722" s="276" t="s">
        <v>4846</v>
      </c>
      <c r="I7722" s="281"/>
      <c r="J7722" s="279"/>
      <c r="K7722" s="279"/>
      <c r="L7722" s="354"/>
      <c r="M7722" s="354"/>
      <c r="N7722" s="355"/>
      <c r="O7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278" t="e">
        <f>VLOOKUP(ETMRouteStagesOld[[#This Row],[StageCode]], Code2Loc, 2,FALSE)</f>
        <v>#REF!</v>
      </c>
      <c r="Q7722" s="278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4" hidden="1">
      <c r="A7723" s="278" t="str">
        <f>ETMRouteStagesOld[[#This Row],[Depot]]&amp;ETMRouteStagesOld[[#This Row],[RouteNo]]</f>
        <v>PNJ116</v>
      </c>
      <c r="B7723" s="275" t="s">
        <v>2</v>
      </c>
      <c r="C7723" s="276" t="s">
        <v>4850</v>
      </c>
      <c r="D7723" s="276">
        <v>116</v>
      </c>
      <c r="E7723" s="276" t="s">
        <v>2762</v>
      </c>
      <c r="F7723" s="276">
        <v>16</v>
      </c>
      <c r="G7723" s="276">
        <v>18</v>
      </c>
      <c r="H7723" s="276" t="s">
        <v>4846</v>
      </c>
      <c r="I7723" s="281"/>
      <c r="J7723" s="279"/>
      <c r="K7723" s="279"/>
      <c r="L7723" s="354"/>
      <c r="M7723" s="354"/>
      <c r="N7723" s="355"/>
      <c r="O7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278" t="e">
        <f>VLOOKUP(ETMRouteStagesOld[[#This Row],[StageCode]], Code2Loc, 2,FALSE)</f>
        <v>#REF!</v>
      </c>
      <c r="Q7723" s="278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4" hidden="1">
      <c r="A7724" s="278" t="str">
        <f>ETMRouteStagesOld[[#This Row],[Depot]]&amp;ETMRouteStagesOld[[#This Row],[RouteNo]]</f>
        <v>PNJ116</v>
      </c>
      <c r="B7724" s="275" t="s">
        <v>2</v>
      </c>
      <c r="C7724" s="276" t="s">
        <v>4850</v>
      </c>
      <c r="D7724" s="276">
        <v>116</v>
      </c>
      <c r="E7724" s="276" t="s">
        <v>2725</v>
      </c>
      <c r="F7724" s="276">
        <v>17</v>
      </c>
      <c r="G7724" s="276">
        <v>19</v>
      </c>
      <c r="H7724" s="276" t="s">
        <v>4846</v>
      </c>
      <c r="I7724" s="281"/>
      <c r="J7724" s="279"/>
      <c r="K7724" s="279"/>
      <c r="L7724" s="354"/>
      <c r="M7724" s="354"/>
      <c r="N7724" s="355"/>
      <c r="O7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278" t="e">
        <f>VLOOKUP(ETMRouteStagesOld[[#This Row],[StageCode]], Code2Loc, 2,FALSE)</f>
        <v>#REF!</v>
      </c>
      <c r="Q7724" s="278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4" hidden="1">
      <c r="A7725" s="278" t="str">
        <f>ETMRouteStagesOld[[#This Row],[Depot]]&amp;ETMRouteStagesOld[[#This Row],[RouteNo]]</f>
        <v>PNJ116</v>
      </c>
      <c r="B7725" s="275" t="s">
        <v>2</v>
      </c>
      <c r="C7725" s="276" t="s">
        <v>4850</v>
      </c>
      <c r="D7725" s="276">
        <v>116</v>
      </c>
      <c r="E7725" s="276" t="s">
        <v>1084</v>
      </c>
      <c r="F7725" s="276">
        <v>18</v>
      </c>
      <c r="G7725" s="276">
        <v>20</v>
      </c>
      <c r="H7725" s="276" t="s">
        <v>4846</v>
      </c>
      <c r="I7725" s="281"/>
      <c r="J7725" s="279"/>
      <c r="K7725" s="279"/>
      <c r="L7725" s="354"/>
      <c r="M7725" s="354"/>
      <c r="N7725" s="355"/>
      <c r="O7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278" t="e">
        <f>VLOOKUP(ETMRouteStagesOld[[#This Row],[StageCode]], Code2Loc, 2,FALSE)</f>
        <v>#REF!</v>
      </c>
      <c r="Q7725" s="278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4" hidden="1">
      <c r="A7726" s="278" t="str">
        <f>ETMRouteStagesOld[[#This Row],[Depot]]&amp;ETMRouteStagesOld[[#This Row],[RouteNo]]</f>
        <v>PNJ116</v>
      </c>
      <c r="B7726" s="275" t="s">
        <v>2</v>
      </c>
      <c r="C7726" s="276" t="s">
        <v>4850</v>
      </c>
      <c r="D7726" s="276">
        <v>116</v>
      </c>
      <c r="E7726" s="276" t="s">
        <v>3521</v>
      </c>
      <c r="F7726" s="276">
        <v>19</v>
      </c>
      <c r="G7726" s="276">
        <v>21</v>
      </c>
      <c r="H7726" s="276" t="s">
        <v>4846</v>
      </c>
      <c r="I7726" s="281"/>
      <c r="J7726" s="279"/>
      <c r="K7726" s="279"/>
      <c r="L7726" s="354"/>
      <c r="M7726" s="354"/>
      <c r="N7726" s="355"/>
      <c r="O7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278" t="e">
        <f>VLOOKUP(ETMRouteStagesOld[[#This Row],[StageCode]], Code2Loc, 2,FALSE)</f>
        <v>#REF!</v>
      </c>
      <c r="Q7726" s="278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4" hidden="1">
      <c r="A7727" s="278" t="str">
        <f>ETMRouteStagesOld[[#This Row],[Depot]]&amp;ETMRouteStagesOld[[#This Row],[RouteNo]]</f>
        <v>PNJ116</v>
      </c>
      <c r="B7727" s="275" t="s">
        <v>2</v>
      </c>
      <c r="C7727" s="276" t="s">
        <v>4850</v>
      </c>
      <c r="D7727" s="276">
        <v>116</v>
      </c>
      <c r="E7727" s="276" t="s">
        <v>2982</v>
      </c>
      <c r="F7727" s="276">
        <v>20</v>
      </c>
      <c r="G7727" s="276">
        <v>22</v>
      </c>
      <c r="H7727" s="276" t="s">
        <v>4846</v>
      </c>
      <c r="I7727" s="281"/>
      <c r="J7727" s="279"/>
      <c r="K7727" s="279"/>
      <c r="L7727" s="354"/>
      <c r="M7727" s="354"/>
      <c r="N7727" s="355"/>
      <c r="O7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278" t="e">
        <f>VLOOKUP(ETMRouteStagesOld[[#This Row],[StageCode]], Code2Loc, 2,FALSE)</f>
        <v>#REF!</v>
      </c>
      <c r="Q7727" s="278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4" hidden="1">
      <c r="A7728" s="278" t="str">
        <f>ETMRouteStagesOld[[#This Row],[Depot]]&amp;ETMRouteStagesOld[[#This Row],[RouteNo]]</f>
        <v>PNJ116</v>
      </c>
      <c r="B7728" s="275" t="s">
        <v>2</v>
      </c>
      <c r="C7728" s="276" t="s">
        <v>4850</v>
      </c>
      <c r="D7728" s="276">
        <v>116</v>
      </c>
      <c r="E7728" s="276" t="s">
        <v>1126</v>
      </c>
      <c r="F7728" s="276">
        <v>21</v>
      </c>
      <c r="G7728" s="276">
        <v>24</v>
      </c>
      <c r="H7728" s="276" t="s">
        <v>4846</v>
      </c>
      <c r="I7728" s="281"/>
      <c r="J7728" s="279"/>
      <c r="K7728" s="279"/>
      <c r="L7728" s="354"/>
      <c r="M7728" s="354"/>
      <c r="N7728" s="355"/>
      <c r="O7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278" t="e">
        <f>VLOOKUP(ETMRouteStagesOld[[#This Row],[StageCode]], Code2Loc, 2,FALSE)</f>
        <v>#REF!</v>
      </c>
      <c r="Q7728" s="278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4" hidden="1">
      <c r="A7729" s="278" t="str">
        <f>ETMRouteStagesOld[[#This Row],[Depot]]&amp;ETMRouteStagesOld[[#This Row],[RouteNo]]</f>
        <v>PNJ116</v>
      </c>
      <c r="B7729" s="275" t="s">
        <v>2</v>
      </c>
      <c r="C7729" s="276" t="s">
        <v>4850</v>
      </c>
      <c r="D7729" s="276">
        <v>116</v>
      </c>
      <c r="E7729" s="276" t="s">
        <v>3807</v>
      </c>
      <c r="F7729" s="276">
        <v>22</v>
      </c>
      <c r="G7729" s="276">
        <v>25</v>
      </c>
      <c r="H7729" s="276" t="s">
        <v>4846</v>
      </c>
      <c r="I7729" s="281"/>
      <c r="J7729" s="279"/>
      <c r="K7729" s="279"/>
      <c r="L7729" s="354"/>
      <c r="M7729" s="354"/>
      <c r="N7729" s="355"/>
      <c r="O7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278" t="e">
        <f>VLOOKUP(ETMRouteStagesOld[[#This Row],[StageCode]], Code2Loc, 2,FALSE)</f>
        <v>#REF!</v>
      </c>
      <c r="Q7729" s="278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4" hidden="1">
      <c r="A7730" s="278" t="str">
        <f>ETMRouteStagesOld[[#This Row],[Depot]]&amp;ETMRouteStagesOld[[#This Row],[RouteNo]]</f>
        <v>PNJ116</v>
      </c>
      <c r="B7730" s="275" t="s">
        <v>2</v>
      </c>
      <c r="C7730" s="276" t="s">
        <v>4850</v>
      </c>
      <c r="D7730" s="276">
        <v>116</v>
      </c>
      <c r="E7730" s="276" t="s">
        <v>4553</v>
      </c>
      <c r="F7730" s="276">
        <v>23</v>
      </c>
      <c r="G7730" s="276">
        <v>26</v>
      </c>
      <c r="H7730" s="276" t="s">
        <v>4846</v>
      </c>
      <c r="I7730" s="281"/>
      <c r="J7730" s="279"/>
      <c r="K7730" s="279"/>
      <c r="L7730" s="354"/>
      <c r="M7730" s="354"/>
      <c r="N7730" s="355"/>
      <c r="O7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278" t="e">
        <f>VLOOKUP(ETMRouteStagesOld[[#This Row],[StageCode]], Code2Loc, 2,FALSE)</f>
        <v>#REF!</v>
      </c>
      <c r="Q7730" s="278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4" hidden="1">
      <c r="A7731" s="278" t="str">
        <f>ETMRouteStagesOld[[#This Row],[Depot]]&amp;ETMRouteStagesOld[[#This Row],[RouteNo]]</f>
        <v>PNJ116</v>
      </c>
      <c r="B7731" s="275" t="s">
        <v>2</v>
      </c>
      <c r="C7731" s="276" t="s">
        <v>4850</v>
      </c>
      <c r="D7731" s="276">
        <v>116</v>
      </c>
      <c r="E7731" s="276" t="s">
        <v>4555</v>
      </c>
      <c r="F7731" s="276">
        <v>24</v>
      </c>
      <c r="G7731" s="276">
        <v>27</v>
      </c>
      <c r="H7731" s="276" t="s">
        <v>4846</v>
      </c>
      <c r="I7731" s="281"/>
      <c r="J7731" s="279"/>
      <c r="K7731" s="279"/>
      <c r="L7731" s="354"/>
      <c r="M7731" s="354"/>
      <c r="N7731" s="355"/>
      <c r="O7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278" t="e">
        <f>VLOOKUP(ETMRouteStagesOld[[#This Row],[StageCode]], Code2Loc, 2,FALSE)</f>
        <v>#REF!</v>
      </c>
      <c r="Q7731" s="278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4" hidden="1">
      <c r="A7732" s="278" t="str">
        <f>ETMRouteStagesOld[[#This Row],[Depot]]&amp;ETMRouteStagesOld[[#This Row],[RouteNo]]</f>
        <v>PNJ116</v>
      </c>
      <c r="B7732" s="275" t="s">
        <v>2</v>
      </c>
      <c r="C7732" s="276" t="s">
        <v>4850</v>
      </c>
      <c r="D7732" s="276">
        <v>116</v>
      </c>
      <c r="E7732" s="276" t="s">
        <v>3544</v>
      </c>
      <c r="F7732" s="276">
        <v>25</v>
      </c>
      <c r="G7732" s="276">
        <v>28</v>
      </c>
      <c r="H7732" s="276" t="s">
        <v>4846</v>
      </c>
      <c r="I7732" s="281"/>
      <c r="J7732" s="279"/>
      <c r="K7732" s="279"/>
      <c r="L7732" s="354"/>
      <c r="M7732" s="354"/>
      <c r="N7732" s="355"/>
      <c r="O7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278" t="e">
        <f>VLOOKUP(ETMRouteStagesOld[[#This Row],[StageCode]], Code2Loc, 2,FALSE)</f>
        <v>#REF!</v>
      </c>
      <c r="Q7732" s="278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4" hidden="1">
      <c r="A7733" s="278" t="str">
        <f>ETMRouteStagesOld[[#This Row],[Depot]]&amp;ETMRouteStagesOld[[#This Row],[RouteNo]]</f>
        <v>PNJ116</v>
      </c>
      <c r="B7733" s="275" t="s">
        <v>2</v>
      </c>
      <c r="C7733" s="276" t="s">
        <v>4850</v>
      </c>
      <c r="D7733" s="276">
        <v>116</v>
      </c>
      <c r="E7733" s="276" t="s">
        <v>1175</v>
      </c>
      <c r="F7733" s="276">
        <v>26</v>
      </c>
      <c r="G7733" s="276">
        <v>30</v>
      </c>
      <c r="H7733" s="276" t="s">
        <v>4846</v>
      </c>
      <c r="I7733" s="281"/>
      <c r="J7733" s="279"/>
      <c r="K7733" s="279"/>
      <c r="L7733" s="354"/>
      <c r="M7733" s="354"/>
      <c r="N7733" s="355"/>
      <c r="O7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278" t="e">
        <f>VLOOKUP(ETMRouteStagesOld[[#This Row],[StageCode]], Code2Loc, 2,FALSE)</f>
        <v>#REF!</v>
      </c>
      <c r="Q7733" s="278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4" hidden="1">
      <c r="A7734" s="278" t="str">
        <f>ETMRouteStagesOld[[#This Row],[Depot]]&amp;ETMRouteStagesOld[[#This Row],[RouteNo]]</f>
        <v>PNJ116</v>
      </c>
      <c r="B7734" s="275" t="s">
        <v>2</v>
      </c>
      <c r="C7734" s="276" t="s">
        <v>4850</v>
      </c>
      <c r="D7734" s="276">
        <v>116</v>
      </c>
      <c r="E7734" s="276" t="s">
        <v>3715</v>
      </c>
      <c r="F7734" s="276">
        <v>27</v>
      </c>
      <c r="G7734" s="276">
        <v>32</v>
      </c>
      <c r="H7734" s="276" t="s">
        <v>4846</v>
      </c>
      <c r="I7734" s="281"/>
      <c r="J7734" s="279"/>
      <c r="K7734" s="279"/>
      <c r="L7734" s="354"/>
      <c r="M7734" s="354"/>
      <c r="N7734" s="355"/>
      <c r="O7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278" t="e">
        <f>VLOOKUP(ETMRouteStagesOld[[#This Row],[StageCode]], Code2Loc, 2,FALSE)</f>
        <v>#REF!</v>
      </c>
      <c r="Q7734" s="278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4" hidden="1">
      <c r="A7735" s="278" t="str">
        <f>ETMRouteStagesOld[[#This Row],[Depot]]&amp;ETMRouteStagesOld[[#This Row],[RouteNo]]</f>
        <v>PNJ116</v>
      </c>
      <c r="B7735" s="275" t="s">
        <v>2</v>
      </c>
      <c r="C7735" s="276" t="s">
        <v>4850</v>
      </c>
      <c r="D7735" s="276">
        <v>116</v>
      </c>
      <c r="E7735" s="276" t="s">
        <v>4274</v>
      </c>
      <c r="F7735" s="276">
        <v>28</v>
      </c>
      <c r="G7735" s="276">
        <v>33</v>
      </c>
      <c r="H7735" s="276" t="s">
        <v>4846</v>
      </c>
      <c r="I7735" s="281">
        <v>1</v>
      </c>
      <c r="J7735" s="279"/>
      <c r="K7735" s="279"/>
      <c r="L7735" s="354"/>
      <c r="M7735" s="354"/>
      <c r="N7735" s="355"/>
      <c r="O7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278" t="e">
        <f>VLOOKUP(ETMRouteStagesOld[[#This Row],[StageCode]], Code2Loc, 2,FALSE)</f>
        <v>#REF!</v>
      </c>
      <c r="Q7735" s="278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4" hidden="1">
      <c r="A7736" s="278" t="str">
        <f>ETMRouteStagesOld[[#This Row],[Depot]]&amp;ETMRouteStagesOld[[#This Row],[RouteNo]]</f>
        <v>PNJ116</v>
      </c>
      <c r="B7736" s="275" t="s">
        <v>2</v>
      </c>
      <c r="C7736" s="276" t="s">
        <v>4850</v>
      </c>
      <c r="D7736" s="276">
        <v>116</v>
      </c>
      <c r="E7736" s="276" t="s">
        <v>4124</v>
      </c>
      <c r="F7736" s="276">
        <v>29</v>
      </c>
      <c r="G7736" s="276">
        <v>35</v>
      </c>
      <c r="H7736" s="276" t="s">
        <v>4846</v>
      </c>
      <c r="I7736" s="281">
        <v>2</v>
      </c>
      <c r="J7736" s="279"/>
      <c r="K7736" s="279"/>
      <c r="L7736" s="354"/>
      <c r="M7736" s="354"/>
      <c r="N7736" s="355"/>
      <c r="O7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278" t="e">
        <f>VLOOKUP(ETMRouteStagesOld[[#This Row],[StageCode]], Code2Loc, 2,FALSE)</f>
        <v>#REF!</v>
      </c>
      <c r="Q7736" s="278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4" hidden="1">
      <c r="A7737" s="278" t="str">
        <f>ETMRouteStagesOld[[#This Row],[Depot]]&amp;ETMRouteStagesOld[[#This Row],[RouteNo]]</f>
        <v>PNJ116</v>
      </c>
      <c r="B7737" s="275" t="s">
        <v>2</v>
      </c>
      <c r="C7737" s="276" t="s">
        <v>4850</v>
      </c>
      <c r="D7737" s="276">
        <v>116</v>
      </c>
      <c r="E7737" s="276" t="s">
        <v>4128</v>
      </c>
      <c r="F7737" s="276">
        <v>30</v>
      </c>
      <c r="G7737" s="276">
        <v>36</v>
      </c>
      <c r="H7737" s="276" t="s">
        <v>4846</v>
      </c>
      <c r="I7737" s="281"/>
      <c r="J7737" s="279"/>
      <c r="K7737" s="279"/>
      <c r="L7737" s="354"/>
      <c r="M7737" s="354"/>
      <c r="N7737" s="355"/>
      <c r="O7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278" t="e">
        <f>VLOOKUP(ETMRouteStagesOld[[#This Row],[StageCode]], Code2Loc, 2,FALSE)</f>
        <v>#REF!</v>
      </c>
      <c r="Q7737" s="278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4" hidden="1">
      <c r="A7738" s="278" t="str">
        <f>ETMRouteStagesOld[[#This Row],[Depot]]&amp;ETMRouteStagesOld[[#This Row],[RouteNo]]</f>
        <v>PNJ116</v>
      </c>
      <c r="B7738" s="275" t="s">
        <v>2</v>
      </c>
      <c r="C7738" s="276" t="s">
        <v>4850</v>
      </c>
      <c r="D7738" s="276">
        <v>116</v>
      </c>
      <c r="E7738" s="276" t="s">
        <v>2570</v>
      </c>
      <c r="F7738" s="276">
        <v>31</v>
      </c>
      <c r="G7738" s="276">
        <v>37</v>
      </c>
      <c r="H7738" s="276" t="s">
        <v>4846</v>
      </c>
      <c r="I7738" s="281"/>
      <c r="J7738" s="279"/>
      <c r="K7738" s="279"/>
      <c r="L7738" s="354"/>
      <c r="M7738" s="354"/>
      <c r="N7738" s="355"/>
      <c r="O7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278" t="e">
        <f>VLOOKUP(ETMRouteStagesOld[[#This Row],[StageCode]], Code2Loc, 2,FALSE)</f>
        <v>#REF!</v>
      </c>
      <c r="Q7738" s="278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4" hidden="1">
      <c r="A7739" s="278" t="str">
        <f>ETMRouteStagesOld[[#This Row],[Depot]]&amp;ETMRouteStagesOld[[#This Row],[RouteNo]]</f>
        <v>PNJ116</v>
      </c>
      <c r="B7739" s="275" t="s">
        <v>2</v>
      </c>
      <c r="C7739" s="276" t="s">
        <v>4850</v>
      </c>
      <c r="D7739" s="276">
        <v>116</v>
      </c>
      <c r="E7739" s="276" t="s">
        <v>3432</v>
      </c>
      <c r="F7739" s="276">
        <v>32</v>
      </c>
      <c r="G7739" s="276">
        <v>38</v>
      </c>
      <c r="H7739" s="276" t="s">
        <v>4846</v>
      </c>
      <c r="I7739" s="281"/>
      <c r="J7739" s="279"/>
      <c r="K7739" s="279"/>
      <c r="L7739" s="354"/>
      <c r="M7739" s="354"/>
      <c r="N7739" s="355"/>
      <c r="O7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278" t="e">
        <f>VLOOKUP(ETMRouteStagesOld[[#This Row],[StageCode]], Code2Loc, 2,FALSE)</f>
        <v>#REF!</v>
      </c>
      <c r="Q7739" s="278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4" hidden="1">
      <c r="A7740" s="278" t="str">
        <f>ETMRouteStagesOld[[#This Row],[Depot]]&amp;ETMRouteStagesOld[[#This Row],[RouteNo]]</f>
        <v>PNJ116</v>
      </c>
      <c r="B7740" s="275" t="s">
        <v>2</v>
      </c>
      <c r="C7740" s="276" t="s">
        <v>4850</v>
      </c>
      <c r="D7740" s="276">
        <v>116</v>
      </c>
      <c r="E7740" s="276" t="s">
        <v>1153</v>
      </c>
      <c r="F7740" s="276">
        <v>33</v>
      </c>
      <c r="G7740" s="276">
        <v>41</v>
      </c>
      <c r="H7740" s="276" t="s">
        <v>4846</v>
      </c>
      <c r="I7740" s="281"/>
      <c r="J7740" s="279"/>
      <c r="K7740" s="279"/>
      <c r="L7740" s="354"/>
      <c r="M7740" s="354"/>
      <c r="N7740" s="355"/>
      <c r="O7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278" t="e">
        <f>VLOOKUP(ETMRouteStagesOld[[#This Row],[StageCode]], Code2Loc, 2,FALSE)</f>
        <v>#REF!</v>
      </c>
      <c r="Q7740" s="278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4" hidden="1">
      <c r="A7741" s="278" t="str">
        <f>ETMRouteStagesOld[[#This Row],[Depot]]&amp;ETMRouteStagesOld[[#This Row],[RouteNo]]</f>
        <v>PNJ116</v>
      </c>
      <c r="B7741" s="275" t="s">
        <v>2</v>
      </c>
      <c r="C7741" s="276" t="s">
        <v>4850</v>
      </c>
      <c r="D7741" s="276">
        <v>116</v>
      </c>
      <c r="E7741" s="276" t="s">
        <v>2487</v>
      </c>
      <c r="F7741" s="276">
        <v>34</v>
      </c>
      <c r="G7741" s="276">
        <v>45</v>
      </c>
      <c r="H7741" s="276" t="s">
        <v>4846</v>
      </c>
      <c r="I7741" s="281"/>
      <c r="J7741" s="279"/>
      <c r="K7741" s="279"/>
      <c r="L7741" s="354"/>
      <c r="M7741" s="354"/>
      <c r="N7741" s="355"/>
      <c r="O7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278" t="e">
        <f>VLOOKUP(ETMRouteStagesOld[[#This Row],[StageCode]], Code2Loc, 2,FALSE)</f>
        <v>#REF!</v>
      </c>
      <c r="Q7741" s="278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4" hidden="1">
      <c r="A7742" s="278" t="str">
        <f>ETMRouteStagesOld[[#This Row],[Depot]]&amp;ETMRouteStagesOld[[#This Row],[RouteNo]]</f>
        <v>PNJ116</v>
      </c>
      <c r="B7742" s="275" t="s">
        <v>2</v>
      </c>
      <c r="C7742" s="276" t="s">
        <v>4850</v>
      </c>
      <c r="D7742" s="276">
        <v>116</v>
      </c>
      <c r="E7742" s="276" t="s">
        <v>1213</v>
      </c>
      <c r="F7742" s="276">
        <v>35</v>
      </c>
      <c r="G7742" s="276">
        <v>47</v>
      </c>
      <c r="H7742" s="276" t="s">
        <v>4846</v>
      </c>
      <c r="I7742" s="281"/>
      <c r="J7742" s="279"/>
      <c r="K7742" s="279"/>
      <c r="L7742" s="354"/>
      <c r="M7742" s="354"/>
      <c r="N7742" s="355"/>
      <c r="O7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278" t="e">
        <f>VLOOKUP(ETMRouteStagesOld[[#This Row],[StageCode]], Code2Loc, 2,FALSE)</f>
        <v>#REF!</v>
      </c>
      <c r="Q7742" s="278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4" hidden="1">
      <c r="A7743" s="278" t="str">
        <f>ETMRouteStagesOld[[#This Row],[Depot]]&amp;ETMRouteStagesOld[[#This Row],[RouteNo]]</f>
        <v>PNJ116</v>
      </c>
      <c r="B7743" s="275" t="s">
        <v>2</v>
      </c>
      <c r="C7743" s="276" t="s">
        <v>4850</v>
      </c>
      <c r="D7743" s="276">
        <v>116</v>
      </c>
      <c r="E7743" s="276" t="s">
        <v>2560</v>
      </c>
      <c r="F7743" s="276">
        <v>36</v>
      </c>
      <c r="G7743" s="276">
        <v>49</v>
      </c>
      <c r="H7743" s="276" t="s">
        <v>4846</v>
      </c>
      <c r="I7743" s="281"/>
      <c r="J7743" s="279"/>
      <c r="K7743" s="279"/>
      <c r="L7743" s="354"/>
      <c r="M7743" s="354"/>
      <c r="N7743" s="355"/>
      <c r="O7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278" t="e">
        <f>VLOOKUP(ETMRouteStagesOld[[#This Row],[StageCode]], Code2Loc, 2,FALSE)</f>
        <v>#REF!</v>
      </c>
      <c r="Q7743" s="278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4" hidden="1">
      <c r="A7744" s="278" t="str">
        <f>ETMRouteStagesOld[[#This Row],[Depot]]&amp;ETMRouteStagesOld[[#This Row],[RouteNo]]</f>
        <v>PNJ116</v>
      </c>
      <c r="B7744" s="275" t="s">
        <v>2</v>
      </c>
      <c r="C7744" s="276" t="s">
        <v>4850</v>
      </c>
      <c r="D7744" s="276">
        <v>116</v>
      </c>
      <c r="E7744" s="276" t="s">
        <v>4303</v>
      </c>
      <c r="F7744" s="276">
        <v>37</v>
      </c>
      <c r="G7744" s="276">
        <v>52</v>
      </c>
      <c r="H7744" s="276" t="s">
        <v>4846</v>
      </c>
      <c r="I7744" s="281"/>
      <c r="J7744" s="279"/>
      <c r="K7744" s="279"/>
      <c r="L7744" s="354"/>
      <c r="M7744" s="354"/>
      <c r="N7744" s="355"/>
      <c r="O7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278" t="e">
        <f>VLOOKUP(ETMRouteStagesOld[[#This Row],[StageCode]], Code2Loc, 2,FALSE)</f>
        <v>#REF!</v>
      </c>
      <c r="Q7744" s="278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4" hidden="1">
      <c r="A7745" s="278" t="str">
        <f>ETMRouteStagesOld[[#This Row],[Depot]]&amp;ETMRouteStagesOld[[#This Row],[RouteNo]]</f>
        <v>PNJ116</v>
      </c>
      <c r="B7745" s="275" t="s">
        <v>2</v>
      </c>
      <c r="C7745" s="276" t="s">
        <v>4850</v>
      </c>
      <c r="D7745" s="276">
        <v>116</v>
      </c>
      <c r="E7745" s="276" t="s">
        <v>3717</v>
      </c>
      <c r="F7745" s="276">
        <v>38</v>
      </c>
      <c r="G7745" s="276">
        <v>53</v>
      </c>
      <c r="H7745" s="276" t="s">
        <v>4846</v>
      </c>
      <c r="I7745" s="281"/>
      <c r="J7745" s="279"/>
      <c r="K7745" s="279"/>
      <c r="L7745" s="354"/>
      <c r="M7745" s="354"/>
      <c r="N7745" s="355"/>
      <c r="O7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278" t="e">
        <f>VLOOKUP(ETMRouteStagesOld[[#This Row],[StageCode]], Code2Loc, 2,FALSE)</f>
        <v>#REF!</v>
      </c>
      <c r="Q7745" s="278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4" hidden="1">
      <c r="A7746" s="278" t="str">
        <f>ETMRouteStagesOld[[#This Row],[Depot]]&amp;ETMRouteStagesOld[[#This Row],[RouteNo]]</f>
        <v>PNJ116</v>
      </c>
      <c r="B7746" s="275" t="s">
        <v>2</v>
      </c>
      <c r="C7746" s="276" t="s">
        <v>4850</v>
      </c>
      <c r="D7746" s="276">
        <v>116</v>
      </c>
      <c r="E7746" s="276" t="s">
        <v>3029</v>
      </c>
      <c r="F7746" s="276">
        <v>39</v>
      </c>
      <c r="G7746" s="276">
        <v>57</v>
      </c>
      <c r="H7746" s="276" t="s">
        <v>4846</v>
      </c>
      <c r="I7746" s="281"/>
      <c r="J7746" s="279"/>
      <c r="K7746" s="279"/>
      <c r="L7746" s="354"/>
      <c r="M7746" s="354"/>
      <c r="N7746" s="355"/>
      <c r="O7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278" t="e">
        <f>VLOOKUP(ETMRouteStagesOld[[#This Row],[StageCode]], Code2Loc, 2,FALSE)</f>
        <v>#REF!</v>
      </c>
      <c r="Q7746" s="278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4" hidden="1">
      <c r="A7747" s="278" t="str">
        <f>ETMRouteStagesOld[[#This Row],[Depot]]&amp;ETMRouteStagesOld[[#This Row],[RouteNo]]</f>
        <v>PNJ116</v>
      </c>
      <c r="B7747" s="275" t="s">
        <v>2</v>
      </c>
      <c r="C7747" s="276" t="s">
        <v>4850</v>
      </c>
      <c r="D7747" s="276">
        <v>116</v>
      </c>
      <c r="E7747" s="276" t="s">
        <v>4178</v>
      </c>
      <c r="F7747" s="276">
        <v>40</v>
      </c>
      <c r="G7747" s="276">
        <v>60</v>
      </c>
      <c r="H7747" s="276" t="s">
        <v>4846</v>
      </c>
      <c r="I7747" s="281"/>
      <c r="J7747" s="279"/>
      <c r="K7747" s="279"/>
      <c r="L7747" s="354"/>
      <c r="M7747" s="354"/>
      <c r="N7747" s="355"/>
      <c r="O7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278" t="e">
        <f>VLOOKUP(ETMRouteStagesOld[[#This Row],[StageCode]], Code2Loc, 2,FALSE)</f>
        <v>#REF!</v>
      </c>
      <c r="Q7747" s="278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4" hidden="1">
      <c r="A7748" s="278" t="str">
        <f>ETMRouteStagesOld[[#This Row],[Depot]]&amp;ETMRouteStagesOld[[#This Row],[RouteNo]]</f>
        <v>PNJ116</v>
      </c>
      <c r="B7748" s="275" t="s">
        <v>2</v>
      </c>
      <c r="C7748" s="276" t="s">
        <v>4850</v>
      </c>
      <c r="D7748" s="276">
        <v>116</v>
      </c>
      <c r="E7748" s="276" t="s">
        <v>1232</v>
      </c>
      <c r="F7748" s="276">
        <v>41</v>
      </c>
      <c r="G7748" s="276">
        <v>63</v>
      </c>
      <c r="H7748" s="276" t="s">
        <v>4846</v>
      </c>
      <c r="I7748" s="281"/>
      <c r="J7748" s="279"/>
      <c r="K7748" s="279"/>
      <c r="L7748" s="354"/>
      <c r="M7748" s="354"/>
      <c r="N7748" s="355"/>
      <c r="O7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278" t="e">
        <f>VLOOKUP(ETMRouteStagesOld[[#This Row],[StageCode]], Code2Loc, 2,FALSE)</f>
        <v>#REF!</v>
      </c>
      <c r="Q7748" s="278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4" hidden="1">
      <c r="A7749" s="278" t="str">
        <f>ETMRouteStagesOld[[#This Row],[Depot]]&amp;ETMRouteStagesOld[[#This Row],[RouteNo]]</f>
        <v>PNJ118</v>
      </c>
      <c r="B7749" s="275" t="s">
        <v>2</v>
      </c>
      <c r="C7749" s="276" t="s">
        <v>4853</v>
      </c>
      <c r="D7749" s="276">
        <v>118</v>
      </c>
      <c r="E7749" s="276" t="s">
        <v>1182</v>
      </c>
      <c r="F7749" s="276">
        <v>1</v>
      </c>
      <c r="G7749" s="276">
        <v>0</v>
      </c>
      <c r="H7749" s="276" t="s">
        <v>4846</v>
      </c>
      <c r="I7749" s="281"/>
      <c r="J7749" s="279"/>
      <c r="K7749" s="279"/>
      <c r="L7749" s="354"/>
      <c r="M7749" s="354"/>
      <c r="N7749" s="355"/>
      <c r="O7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278" t="e">
        <f>VLOOKUP(ETMRouteStagesOld[[#This Row],[StageCode]], Code2Loc, 2,FALSE)</f>
        <v>#REF!</v>
      </c>
      <c r="Q7749" s="278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4" hidden="1">
      <c r="A7750" s="278" t="str">
        <f>ETMRouteStagesOld[[#This Row],[Depot]]&amp;ETMRouteStagesOld[[#This Row],[RouteNo]]</f>
        <v>PNJ118</v>
      </c>
      <c r="B7750" s="275" t="s">
        <v>2</v>
      </c>
      <c r="C7750" s="276" t="s">
        <v>4853</v>
      </c>
      <c r="D7750" s="276">
        <v>118</v>
      </c>
      <c r="E7750" s="276" t="s">
        <v>4076</v>
      </c>
      <c r="F7750" s="276">
        <v>2</v>
      </c>
      <c r="G7750" s="276">
        <v>2</v>
      </c>
      <c r="H7750" s="276" t="s">
        <v>4846</v>
      </c>
      <c r="I7750" s="281"/>
      <c r="J7750" s="279"/>
      <c r="K7750" s="279"/>
      <c r="L7750" s="354"/>
      <c r="M7750" s="354"/>
      <c r="N7750" s="355"/>
      <c r="O7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278" t="e">
        <f>VLOOKUP(ETMRouteStagesOld[[#This Row],[StageCode]], Code2Loc, 2,FALSE)</f>
        <v>#REF!</v>
      </c>
      <c r="Q7750" s="278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4" hidden="1">
      <c r="A7751" s="278" t="str">
        <f>ETMRouteStagesOld[[#This Row],[Depot]]&amp;ETMRouteStagesOld[[#This Row],[RouteNo]]</f>
        <v>PNJ118</v>
      </c>
      <c r="B7751" s="275" t="s">
        <v>2</v>
      </c>
      <c r="C7751" s="276" t="s">
        <v>4853</v>
      </c>
      <c r="D7751" s="276">
        <v>118</v>
      </c>
      <c r="E7751" s="276" t="s">
        <v>4366</v>
      </c>
      <c r="F7751" s="276">
        <v>3</v>
      </c>
      <c r="G7751" s="276">
        <v>3</v>
      </c>
      <c r="H7751" s="276" t="s">
        <v>4846</v>
      </c>
      <c r="I7751" s="281"/>
      <c r="J7751" s="279"/>
      <c r="K7751" s="279"/>
      <c r="L7751" s="354"/>
      <c r="M7751" s="354"/>
      <c r="N7751" s="355"/>
      <c r="O7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278" t="e">
        <f>VLOOKUP(ETMRouteStagesOld[[#This Row],[StageCode]], Code2Loc, 2,FALSE)</f>
        <v>#REF!</v>
      </c>
      <c r="Q7751" s="278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4" hidden="1">
      <c r="A7752" s="278" t="str">
        <f>ETMRouteStagesOld[[#This Row],[Depot]]&amp;ETMRouteStagesOld[[#This Row],[RouteNo]]</f>
        <v>PNJ118</v>
      </c>
      <c r="B7752" s="275" t="s">
        <v>2</v>
      </c>
      <c r="C7752" s="276" t="s">
        <v>4853</v>
      </c>
      <c r="D7752" s="276">
        <v>118</v>
      </c>
      <c r="E7752" s="276" t="s">
        <v>3184</v>
      </c>
      <c r="F7752" s="276">
        <v>4</v>
      </c>
      <c r="G7752" s="276">
        <v>4</v>
      </c>
      <c r="H7752" s="276" t="s">
        <v>4846</v>
      </c>
      <c r="I7752" s="281"/>
      <c r="J7752" s="279"/>
      <c r="K7752" s="279"/>
      <c r="L7752" s="354"/>
      <c r="M7752" s="354"/>
      <c r="N7752" s="355"/>
      <c r="O7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278" t="e">
        <f>VLOOKUP(ETMRouteStagesOld[[#This Row],[StageCode]], Code2Loc, 2,FALSE)</f>
        <v>#REF!</v>
      </c>
      <c r="Q7752" s="278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4" hidden="1">
      <c r="A7753" s="278" t="str">
        <f>ETMRouteStagesOld[[#This Row],[Depot]]&amp;ETMRouteStagesOld[[#This Row],[RouteNo]]</f>
        <v>PNJ118</v>
      </c>
      <c r="B7753" s="275" t="s">
        <v>2</v>
      </c>
      <c r="C7753" s="276" t="s">
        <v>4853</v>
      </c>
      <c r="D7753" s="276">
        <v>118</v>
      </c>
      <c r="E7753" s="276" t="s">
        <v>3971</v>
      </c>
      <c r="F7753" s="276">
        <v>5</v>
      </c>
      <c r="G7753" s="276">
        <v>5</v>
      </c>
      <c r="H7753" s="276" t="s">
        <v>4846</v>
      </c>
      <c r="I7753" s="281"/>
      <c r="J7753" s="279"/>
      <c r="K7753" s="279"/>
      <c r="L7753" s="354"/>
      <c r="M7753" s="354"/>
      <c r="N7753" s="355"/>
      <c r="O7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278" t="e">
        <f>VLOOKUP(ETMRouteStagesOld[[#This Row],[StageCode]], Code2Loc, 2,FALSE)</f>
        <v>#REF!</v>
      </c>
      <c r="Q7753" s="278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4" hidden="1">
      <c r="A7754" s="278" t="str">
        <f>ETMRouteStagesOld[[#This Row],[Depot]]&amp;ETMRouteStagesOld[[#This Row],[RouteNo]]</f>
        <v>PNJ118</v>
      </c>
      <c r="B7754" s="275" t="s">
        <v>2</v>
      </c>
      <c r="C7754" s="276" t="s">
        <v>4853</v>
      </c>
      <c r="D7754" s="276">
        <v>118</v>
      </c>
      <c r="E7754" s="276" t="s">
        <v>3973</v>
      </c>
      <c r="F7754" s="276">
        <v>6</v>
      </c>
      <c r="G7754" s="276">
        <v>6</v>
      </c>
      <c r="H7754" s="276" t="s">
        <v>4846</v>
      </c>
      <c r="I7754" s="281"/>
      <c r="J7754" s="279"/>
      <c r="K7754" s="279"/>
      <c r="L7754" s="354"/>
      <c r="M7754" s="354"/>
      <c r="N7754" s="355"/>
      <c r="O7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278" t="e">
        <f>VLOOKUP(ETMRouteStagesOld[[#This Row],[StageCode]], Code2Loc, 2,FALSE)</f>
        <v>#REF!</v>
      </c>
      <c r="Q7754" s="278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4" hidden="1">
      <c r="A7755" s="278" t="str">
        <f>ETMRouteStagesOld[[#This Row],[Depot]]&amp;ETMRouteStagesOld[[#This Row],[RouteNo]]</f>
        <v>PNJ118</v>
      </c>
      <c r="B7755" s="275" t="s">
        <v>2</v>
      </c>
      <c r="C7755" s="276" t="s">
        <v>4853</v>
      </c>
      <c r="D7755" s="276">
        <v>118</v>
      </c>
      <c r="E7755" s="276" t="s">
        <v>3970</v>
      </c>
      <c r="F7755" s="276">
        <v>7</v>
      </c>
      <c r="G7755" s="276">
        <v>7</v>
      </c>
      <c r="H7755" s="276" t="s">
        <v>4846</v>
      </c>
      <c r="I7755" s="281"/>
      <c r="J7755" s="279"/>
      <c r="K7755" s="279"/>
      <c r="L7755" s="354"/>
      <c r="M7755" s="354"/>
      <c r="N7755" s="355"/>
      <c r="O7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278" t="e">
        <f>VLOOKUP(ETMRouteStagesOld[[#This Row],[StageCode]], Code2Loc, 2,FALSE)</f>
        <v>#REF!</v>
      </c>
      <c r="Q7755" s="278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4" hidden="1">
      <c r="A7756" s="278" t="str">
        <f>ETMRouteStagesOld[[#This Row],[Depot]]&amp;ETMRouteStagesOld[[#This Row],[RouteNo]]</f>
        <v>PNJ118</v>
      </c>
      <c r="B7756" s="275" t="s">
        <v>2</v>
      </c>
      <c r="C7756" s="276" t="s">
        <v>4853</v>
      </c>
      <c r="D7756" s="276">
        <v>118</v>
      </c>
      <c r="E7756" s="276" t="s">
        <v>3130</v>
      </c>
      <c r="F7756" s="276">
        <v>8</v>
      </c>
      <c r="G7756" s="276">
        <v>8</v>
      </c>
      <c r="H7756" s="276" t="s">
        <v>4846</v>
      </c>
      <c r="I7756" s="281"/>
      <c r="J7756" s="279"/>
      <c r="K7756" s="279"/>
      <c r="L7756" s="354"/>
      <c r="M7756" s="354"/>
      <c r="N7756" s="355"/>
      <c r="O7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278" t="e">
        <f>VLOOKUP(ETMRouteStagesOld[[#This Row],[StageCode]], Code2Loc, 2,FALSE)</f>
        <v>#REF!</v>
      </c>
      <c r="Q7756" s="278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4" hidden="1">
      <c r="A7757" s="278" t="str">
        <f>ETMRouteStagesOld[[#This Row],[Depot]]&amp;ETMRouteStagesOld[[#This Row],[RouteNo]]</f>
        <v>PNJ118</v>
      </c>
      <c r="B7757" s="275" t="s">
        <v>2</v>
      </c>
      <c r="C7757" s="276" t="s">
        <v>4853</v>
      </c>
      <c r="D7757" s="276">
        <v>118</v>
      </c>
      <c r="E7757" s="276" t="s">
        <v>3162</v>
      </c>
      <c r="F7757" s="276">
        <v>9</v>
      </c>
      <c r="G7757" s="276">
        <v>9</v>
      </c>
      <c r="H7757" s="276" t="s">
        <v>4846</v>
      </c>
      <c r="I7757" s="281"/>
      <c r="J7757" s="279"/>
      <c r="K7757" s="279"/>
      <c r="L7757" s="354"/>
      <c r="M7757" s="354"/>
      <c r="N7757" s="355"/>
      <c r="O7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278" t="e">
        <f>VLOOKUP(ETMRouteStagesOld[[#This Row],[StageCode]], Code2Loc, 2,FALSE)</f>
        <v>#REF!</v>
      </c>
      <c r="Q7757" s="278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4" hidden="1">
      <c r="A7758" s="278" t="str">
        <f>ETMRouteStagesOld[[#This Row],[Depot]]&amp;ETMRouteStagesOld[[#This Row],[RouteNo]]</f>
        <v>PNJ118</v>
      </c>
      <c r="B7758" s="275" t="s">
        <v>2</v>
      </c>
      <c r="C7758" s="276" t="s">
        <v>4853</v>
      </c>
      <c r="D7758" s="276">
        <v>118</v>
      </c>
      <c r="E7758" s="276" t="s">
        <v>3128</v>
      </c>
      <c r="F7758" s="276">
        <v>10</v>
      </c>
      <c r="G7758" s="276">
        <v>10</v>
      </c>
      <c r="H7758" s="276" t="s">
        <v>4846</v>
      </c>
      <c r="I7758" s="281"/>
      <c r="J7758" s="279"/>
      <c r="K7758" s="279"/>
      <c r="L7758" s="354"/>
      <c r="M7758" s="354"/>
      <c r="N7758" s="355"/>
      <c r="O7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278" t="e">
        <f>VLOOKUP(ETMRouteStagesOld[[#This Row],[StageCode]], Code2Loc, 2,FALSE)</f>
        <v>#REF!</v>
      </c>
      <c r="Q7758" s="278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4" hidden="1">
      <c r="A7759" s="278" t="str">
        <f>ETMRouteStagesOld[[#This Row],[Depot]]&amp;ETMRouteStagesOld[[#This Row],[RouteNo]]</f>
        <v>PNJ118</v>
      </c>
      <c r="B7759" s="275" t="s">
        <v>2</v>
      </c>
      <c r="C7759" s="276" t="s">
        <v>4853</v>
      </c>
      <c r="D7759" s="276">
        <v>118</v>
      </c>
      <c r="E7759" s="276" t="s">
        <v>1154</v>
      </c>
      <c r="F7759" s="276">
        <v>11</v>
      </c>
      <c r="G7759" s="276">
        <v>12</v>
      </c>
      <c r="H7759" s="276" t="s">
        <v>4846</v>
      </c>
      <c r="I7759" s="281"/>
      <c r="J7759" s="279"/>
      <c r="K7759" s="279"/>
      <c r="L7759" s="354"/>
      <c r="M7759" s="354"/>
      <c r="N7759" s="355"/>
      <c r="O7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278" t="e">
        <f>VLOOKUP(ETMRouteStagesOld[[#This Row],[StageCode]], Code2Loc, 2,FALSE)</f>
        <v>#REF!</v>
      </c>
      <c r="Q7759" s="278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4" hidden="1">
      <c r="A7760" s="278" t="str">
        <f>ETMRouteStagesOld[[#This Row],[Depot]]&amp;ETMRouteStagesOld[[#This Row],[RouteNo]]</f>
        <v>PNJ118</v>
      </c>
      <c r="B7760" s="275" t="s">
        <v>2</v>
      </c>
      <c r="C7760" s="276" t="s">
        <v>4853</v>
      </c>
      <c r="D7760" s="276">
        <v>118</v>
      </c>
      <c r="E7760" s="276" t="s">
        <v>3666</v>
      </c>
      <c r="F7760" s="276">
        <v>12</v>
      </c>
      <c r="G7760" s="276">
        <v>13</v>
      </c>
      <c r="H7760" s="276" t="s">
        <v>4846</v>
      </c>
      <c r="I7760" s="281"/>
      <c r="J7760" s="279"/>
      <c r="K7760" s="279"/>
      <c r="L7760" s="354"/>
      <c r="M7760" s="354"/>
      <c r="N7760" s="355"/>
      <c r="O7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278" t="e">
        <f>VLOOKUP(ETMRouteStagesOld[[#This Row],[StageCode]], Code2Loc, 2,FALSE)</f>
        <v>#REF!</v>
      </c>
      <c r="Q7760" s="278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4" hidden="1">
      <c r="A7761" s="278" t="str">
        <f>ETMRouteStagesOld[[#This Row],[Depot]]&amp;ETMRouteStagesOld[[#This Row],[RouteNo]]</f>
        <v>PNJ118</v>
      </c>
      <c r="B7761" s="275" t="s">
        <v>2</v>
      </c>
      <c r="C7761" s="276" t="s">
        <v>4853</v>
      </c>
      <c r="D7761" s="276">
        <v>118</v>
      </c>
      <c r="E7761" s="276" t="s">
        <v>3031</v>
      </c>
      <c r="F7761" s="276">
        <v>13</v>
      </c>
      <c r="G7761" s="276">
        <v>14</v>
      </c>
      <c r="H7761" s="276" t="s">
        <v>4846</v>
      </c>
      <c r="I7761" s="281"/>
      <c r="J7761" s="279"/>
      <c r="K7761" s="279"/>
      <c r="L7761" s="354"/>
      <c r="M7761" s="354"/>
      <c r="N7761" s="355"/>
      <c r="O7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278" t="e">
        <f>VLOOKUP(ETMRouteStagesOld[[#This Row],[StageCode]], Code2Loc, 2,FALSE)</f>
        <v>#REF!</v>
      </c>
      <c r="Q7761" s="278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4" hidden="1">
      <c r="A7762" s="278" t="str">
        <f>ETMRouteStagesOld[[#This Row],[Depot]]&amp;ETMRouteStagesOld[[#This Row],[RouteNo]]</f>
        <v>PNJ118</v>
      </c>
      <c r="B7762" s="275" t="s">
        <v>2</v>
      </c>
      <c r="C7762" s="276" t="s">
        <v>4853</v>
      </c>
      <c r="D7762" s="276">
        <v>118</v>
      </c>
      <c r="E7762" s="276" t="s">
        <v>3902</v>
      </c>
      <c r="F7762" s="276">
        <v>14</v>
      </c>
      <c r="G7762" s="276">
        <v>15</v>
      </c>
      <c r="H7762" s="276" t="s">
        <v>4846</v>
      </c>
      <c r="I7762" s="281"/>
      <c r="J7762" s="279"/>
      <c r="K7762" s="279"/>
      <c r="L7762" s="354"/>
      <c r="M7762" s="354"/>
      <c r="N7762" s="355"/>
      <c r="O7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278" t="e">
        <f>VLOOKUP(ETMRouteStagesOld[[#This Row],[StageCode]], Code2Loc, 2,FALSE)</f>
        <v>#REF!</v>
      </c>
      <c r="Q7762" s="278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4" hidden="1">
      <c r="A7763" s="278" t="str">
        <f>ETMRouteStagesOld[[#This Row],[Depot]]&amp;ETMRouteStagesOld[[#This Row],[RouteNo]]</f>
        <v>PNJ118</v>
      </c>
      <c r="B7763" s="275" t="s">
        <v>2</v>
      </c>
      <c r="C7763" s="276" t="s">
        <v>4853</v>
      </c>
      <c r="D7763" s="276">
        <v>118</v>
      </c>
      <c r="E7763" s="276" t="s">
        <v>3332</v>
      </c>
      <c r="F7763" s="276">
        <v>15</v>
      </c>
      <c r="G7763" s="276">
        <v>16</v>
      </c>
      <c r="H7763" s="276" t="s">
        <v>4846</v>
      </c>
      <c r="I7763" s="281"/>
      <c r="J7763" s="279"/>
      <c r="K7763" s="279"/>
      <c r="L7763" s="354"/>
      <c r="M7763" s="354"/>
      <c r="N7763" s="355"/>
      <c r="O7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278" t="e">
        <f>VLOOKUP(ETMRouteStagesOld[[#This Row],[StageCode]], Code2Loc, 2,FALSE)</f>
        <v>#REF!</v>
      </c>
      <c r="Q7763" s="278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4" hidden="1">
      <c r="A7764" s="278" t="str">
        <f>ETMRouteStagesOld[[#This Row],[Depot]]&amp;ETMRouteStagesOld[[#This Row],[RouteNo]]</f>
        <v>PNJ118</v>
      </c>
      <c r="B7764" s="275" t="s">
        <v>2</v>
      </c>
      <c r="C7764" s="276" t="s">
        <v>4853</v>
      </c>
      <c r="D7764" s="276">
        <v>118</v>
      </c>
      <c r="E7764" s="276" t="s">
        <v>2762</v>
      </c>
      <c r="F7764" s="276">
        <v>16</v>
      </c>
      <c r="G7764" s="276">
        <v>18</v>
      </c>
      <c r="H7764" s="276" t="s">
        <v>4846</v>
      </c>
      <c r="I7764" s="281"/>
      <c r="J7764" s="279"/>
      <c r="K7764" s="279"/>
      <c r="L7764" s="354"/>
      <c r="M7764" s="354"/>
      <c r="N7764" s="355"/>
      <c r="O7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278" t="e">
        <f>VLOOKUP(ETMRouteStagesOld[[#This Row],[StageCode]], Code2Loc, 2,FALSE)</f>
        <v>#REF!</v>
      </c>
      <c r="Q7764" s="278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4" hidden="1">
      <c r="A7765" s="278" t="str">
        <f>ETMRouteStagesOld[[#This Row],[Depot]]&amp;ETMRouteStagesOld[[#This Row],[RouteNo]]</f>
        <v>PNJ118</v>
      </c>
      <c r="B7765" s="275" t="s">
        <v>2</v>
      </c>
      <c r="C7765" s="276" t="s">
        <v>4853</v>
      </c>
      <c r="D7765" s="276">
        <v>118</v>
      </c>
      <c r="E7765" s="276" t="s">
        <v>2725</v>
      </c>
      <c r="F7765" s="276">
        <v>17</v>
      </c>
      <c r="G7765" s="276">
        <v>19</v>
      </c>
      <c r="H7765" s="276" t="s">
        <v>4846</v>
      </c>
      <c r="I7765" s="281"/>
      <c r="J7765" s="279"/>
      <c r="K7765" s="279"/>
      <c r="L7765" s="354"/>
      <c r="M7765" s="354"/>
      <c r="N7765" s="355"/>
      <c r="O7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278" t="e">
        <f>VLOOKUP(ETMRouteStagesOld[[#This Row],[StageCode]], Code2Loc, 2,FALSE)</f>
        <v>#REF!</v>
      </c>
      <c r="Q7765" s="278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4" hidden="1">
      <c r="A7766" s="278" t="str">
        <f>ETMRouteStagesOld[[#This Row],[Depot]]&amp;ETMRouteStagesOld[[#This Row],[RouteNo]]</f>
        <v>PNJ118</v>
      </c>
      <c r="B7766" s="275" t="s">
        <v>2</v>
      </c>
      <c r="C7766" s="276" t="s">
        <v>4853</v>
      </c>
      <c r="D7766" s="276">
        <v>118</v>
      </c>
      <c r="E7766" s="276" t="s">
        <v>1084</v>
      </c>
      <c r="F7766" s="276">
        <v>18</v>
      </c>
      <c r="G7766" s="276">
        <v>20</v>
      </c>
      <c r="H7766" s="276" t="s">
        <v>4846</v>
      </c>
      <c r="I7766" s="281"/>
      <c r="J7766" s="279"/>
      <c r="K7766" s="279"/>
      <c r="L7766" s="354"/>
      <c r="M7766" s="354"/>
      <c r="N7766" s="355"/>
      <c r="O7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278" t="e">
        <f>VLOOKUP(ETMRouteStagesOld[[#This Row],[StageCode]], Code2Loc, 2,FALSE)</f>
        <v>#REF!</v>
      </c>
      <c r="Q7766" s="278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4" hidden="1">
      <c r="A7767" s="278" t="str">
        <f>ETMRouteStagesOld[[#This Row],[Depot]]&amp;ETMRouteStagesOld[[#This Row],[RouteNo]]</f>
        <v>PNJ118</v>
      </c>
      <c r="B7767" s="275" t="s">
        <v>2</v>
      </c>
      <c r="C7767" s="276" t="s">
        <v>4853</v>
      </c>
      <c r="D7767" s="276">
        <v>118</v>
      </c>
      <c r="E7767" s="276" t="s">
        <v>3521</v>
      </c>
      <c r="F7767" s="276">
        <v>19</v>
      </c>
      <c r="G7767" s="276">
        <v>21</v>
      </c>
      <c r="H7767" s="276" t="s">
        <v>4846</v>
      </c>
      <c r="I7767" s="281"/>
      <c r="J7767" s="279"/>
      <c r="K7767" s="279"/>
      <c r="L7767" s="354"/>
      <c r="M7767" s="354"/>
      <c r="N7767" s="355"/>
      <c r="O7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278" t="e">
        <f>VLOOKUP(ETMRouteStagesOld[[#This Row],[StageCode]], Code2Loc, 2,FALSE)</f>
        <v>#REF!</v>
      </c>
      <c r="Q7767" s="278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4" hidden="1">
      <c r="A7768" s="278" t="str">
        <f>ETMRouteStagesOld[[#This Row],[Depot]]&amp;ETMRouteStagesOld[[#This Row],[RouteNo]]</f>
        <v>PNJ118</v>
      </c>
      <c r="B7768" s="275" t="s">
        <v>2</v>
      </c>
      <c r="C7768" s="276" t="s">
        <v>4853</v>
      </c>
      <c r="D7768" s="276">
        <v>118</v>
      </c>
      <c r="E7768" s="276" t="s">
        <v>2982</v>
      </c>
      <c r="F7768" s="276">
        <v>20</v>
      </c>
      <c r="G7768" s="276">
        <v>22</v>
      </c>
      <c r="H7768" s="276" t="s">
        <v>4846</v>
      </c>
      <c r="I7768" s="281"/>
      <c r="J7768" s="279"/>
      <c r="K7768" s="279"/>
      <c r="L7768" s="354"/>
      <c r="M7768" s="354"/>
      <c r="N7768" s="355"/>
      <c r="O7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278" t="e">
        <f>VLOOKUP(ETMRouteStagesOld[[#This Row],[StageCode]], Code2Loc, 2,FALSE)</f>
        <v>#REF!</v>
      </c>
      <c r="Q7768" s="278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4" hidden="1">
      <c r="A7769" s="278" t="str">
        <f>ETMRouteStagesOld[[#This Row],[Depot]]&amp;ETMRouteStagesOld[[#This Row],[RouteNo]]</f>
        <v>PNJ118</v>
      </c>
      <c r="B7769" s="275" t="s">
        <v>2</v>
      </c>
      <c r="C7769" s="276" t="s">
        <v>4853</v>
      </c>
      <c r="D7769" s="276">
        <v>118</v>
      </c>
      <c r="E7769" s="276" t="s">
        <v>1126</v>
      </c>
      <c r="F7769" s="276">
        <v>21</v>
      </c>
      <c r="G7769" s="276">
        <v>24</v>
      </c>
      <c r="H7769" s="276" t="s">
        <v>4846</v>
      </c>
      <c r="I7769" s="281"/>
      <c r="J7769" s="279"/>
      <c r="K7769" s="279"/>
      <c r="L7769" s="354"/>
      <c r="M7769" s="354"/>
      <c r="N7769" s="355"/>
      <c r="O7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278" t="e">
        <f>VLOOKUP(ETMRouteStagesOld[[#This Row],[StageCode]], Code2Loc, 2,FALSE)</f>
        <v>#REF!</v>
      </c>
      <c r="Q7769" s="278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4" hidden="1">
      <c r="A7770" s="278" t="str">
        <f>ETMRouteStagesOld[[#This Row],[Depot]]&amp;ETMRouteStagesOld[[#This Row],[RouteNo]]</f>
        <v>PNJ118</v>
      </c>
      <c r="B7770" s="275" t="s">
        <v>2</v>
      </c>
      <c r="C7770" s="276" t="s">
        <v>4853</v>
      </c>
      <c r="D7770" s="276">
        <v>118</v>
      </c>
      <c r="E7770" s="276" t="s">
        <v>3807</v>
      </c>
      <c r="F7770" s="276">
        <v>22</v>
      </c>
      <c r="G7770" s="276">
        <v>25</v>
      </c>
      <c r="H7770" s="276" t="s">
        <v>4846</v>
      </c>
      <c r="I7770" s="281"/>
      <c r="J7770" s="279"/>
      <c r="K7770" s="279"/>
      <c r="L7770" s="354"/>
      <c r="M7770" s="354"/>
      <c r="N7770" s="355"/>
      <c r="O7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278" t="e">
        <f>VLOOKUP(ETMRouteStagesOld[[#This Row],[StageCode]], Code2Loc, 2,FALSE)</f>
        <v>#REF!</v>
      </c>
      <c r="Q7770" s="278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4" hidden="1">
      <c r="A7771" s="278" t="str">
        <f>ETMRouteStagesOld[[#This Row],[Depot]]&amp;ETMRouteStagesOld[[#This Row],[RouteNo]]</f>
        <v>PNJ118</v>
      </c>
      <c r="B7771" s="275" t="s">
        <v>2</v>
      </c>
      <c r="C7771" s="276" t="s">
        <v>4853</v>
      </c>
      <c r="D7771" s="276">
        <v>118</v>
      </c>
      <c r="E7771" s="276" t="s">
        <v>4553</v>
      </c>
      <c r="F7771" s="276">
        <v>23</v>
      </c>
      <c r="G7771" s="276">
        <v>26</v>
      </c>
      <c r="H7771" s="276" t="s">
        <v>4846</v>
      </c>
      <c r="I7771" s="281"/>
      <c r="J7771" s="279"/>
      <c r="K7771" s="279"/>
      <c r="L7771" s="354"/>
      <c r="M7771" s="354"/>
      <c r="N7771" s="355"/>
      <c r="O7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278" t="e">
        <f>VLOOKUP(ETMRouteStagesOld[[#This Row],[StageCode]], Code2Loc, 2,FALSE)</f>
        <v>#REF!</v>
      </c>
      <c r="Q7771" s="278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4" hidden="1">
      <c r="A7772" s="278" t="str">
        <f>ETMRouteStagesOld[[#This Row],[Depot]]&amp;ETMRouteStagesOld[[#This Row],[RouteNo]]</f>
        <v>PNJ118</v>
      </c>
      <c r="B7772" s="275" t="s">
        <v>2</v>
      </c>
      <c r="C7772" s="276" t="s">
        <v>4853</v>
      </c>
      <c r="D7772" s="276">
        <v>118</v>
      </c>
      <c r="E7772" s="276" t="s">
        <v>4555</v>
      </c>
      <c r="F7772" s="276">
        <v>24</v>
      </c>
      <c r="G7772" s="276">
        <v>27</v>
      </c>
      <c r="H7772" s="276" t="s">
        <v>4846</v>
      </c>
      <c r="I7772" s="281"/>
      <c r="J7772" s="279"/>
      <c r="K7772" s="279"/>
      <c r="L7772" s="354"/>
      <c r="M7772" s="354"/>
      <c r="N7772" s="355"/>
      <c r="O7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278" t="e">
        <f>VLOOKUP(ETMRouteStagesOld[[#This Row],[StageCode]], Code2Loc, 2,FALSE)</f>
        <v>#REF!</v>
      </c>
      <c r="Q7772" s="278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4" hidden="1">
      <c r="A7773" s="278" t="str">
        <f>ETMRouteStagesOld[[#This Row],[Depot]]&amp;ETMRouteStagesOld[[#This Row],[RouteNo]]</f>
        <v>PNJ118</v>
      </c>
      <c r="B7773" s="275" t="s">
        <v>2</v>
      </c>
      <c r="C7773" s="276" t="s">
        <v>4853</v>
      </c>
      <c r="D7773" s="276">
        <v>118</v>
      </c>
      <c r="E7773" s="276" t="s">
        <v>3544</v>
      </c>
      <c r="F7773" s="276">
        <v>25</v>
      </c>
      <c r="G7773" s="276">
        <v>28</v>
      </c>
      <c r="H7773" s="276" t="s">
        <v>4846</v>
      </c>
      <c r="I7773" s="281"/>
      <c r="J7773" s="279"/>
      <c r="K7773" s="279"/>
      <c r="L7773" s="354"/>
      <c r="M7773" s="354"/>
      <c r="N7773" s="355"/>
      <c r="O7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278" t="e">
        <f>VLOOKUP(ETMRouteStagesOld[[#This Row],[StageCode]], Code2Loc, 2,FALSE)</f>
        <v>#REF!</v>
      </c>
      <c r="Q7773" s="278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4" hidden="1">
      <c r="A7774" s="278" t="str">
        <f>ETMRouteStagesOld[[#This Row],[Depot]]&amp;ETMRouteStagesOld[[#This Row],[RouteNo]]</f>
        <v>PNJ118</v>
      </c>
      <c r="B7774" s="275" t="s">
        <v>2</v>
      </c>
      <c r="C7774" s="276" t="s">
        <v>4853</v>
      </c>
      <c r="D7774" s="276">
        <v>118</v>
      </c>
      <c r="E7774" s="276" t="s">
        <v>1175</v>
      </c>
      <c r="F7774" s="276">
        <v>26</v>
      </c>
      <c r="G7774" s="276">
        <v>30</v>
      </c>
      <c r="H7774" s="276" t="s">
        <v>4846</v>
      </c>
      <c r="I7774" s="281"/>
      <c r="J7774" s="279"/>
      <c r="K7774" s="279"/>
      <c r="L7774" s="354"/>
      <c r="M7774" s="354"/>
      <c r="N7774" s="355"/>
      <c r="O7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278" t="e">
        <f>VLOOKUP(ETMRouteStagesOld[[#This Row],[StageCode]], Code2Loc, 2,FALSE)</f>
        <v>#REF!</v>
      </c>
      <c r="Q7774" s="278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4" hidden="1">
      <c r="A7775" s="278" t="str">
        <f>ETMRouteStagesOld[[#This Row],[Depot]]&amp;ETMRouteStagesOld[[#This Row],[RouteNo]]</f>
        <v>PNJ118</v>
      </c>
      <c r="B7775" s="275" t="s">
        <v>2</v>
      </c>
      <c r="C7775" s="276" t="s">
        <v>4853</v>
      </c>
      <c r="D7775" s="276">
        <v>118</v>
      </c>
      <c r="E7775" s="276" t="s">
        <v>3715</v>
      </c>
      <c r="F7775" s="276">
        <v>27</v>
      </c>
      <c r="G7775" s="276">
        <v>32</v>
      </c>
      <c r="H7775" s="276" t="s">
        <v>4846</v>
      </c>
      <c r="I7775" s="281"/>
      <c r="J7775" s="279"/>
      <c r="K7775" s="279"/>
      <c r="L7775" s="354"/>
      <c r="M7775" s="354"/>
      <c r="N7775" s="355"/>
      <c r="O7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278" t="e">
        <f>VLOOKUP(ETMRouteStagesOld[[#This Row],[StageCode]], Code2Loc, 2,FALSE)</f>
        <v>#REF!</v>
      </c>
      <c r="Q7775" s="278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4" hidden="1">
      <c r="A7776" s="278" t="str">
        <f>ETMRouteStagesOld[[#This Row],[Depot]]&amp;ETMRouteStagesOld[[#This Row],[RouteNo]]</f>
        <v>PNJ118</v>
      </c>
      <c r="B7776" s="275" t="s">
        <v>2</v>
      </c>
      <c r="C7776" s="276" t="s">
        <v>4853</v>
      </c>
      <c r="D7776" s="276">
        <v>118</v>
      </c>
      <c r="E7776" s="276" t="s">
        <v>4274</v>
      </c>
      <c r="F7776" s="276">
        <v>28</v>
      </c>
      <c r="G7776" s="276">
        <v>33</v>
      </c>
      <c r="H7776" s="276" t="s">
        <v>4846</v>
      </c>
      <c r="I7776" s="281"/>
      <c r="J7776" s="279"/>
      <c r="K7776" s="279"/>
      <c r="L7776" s="354"/>
      <c r="M7776" s="354"/>
      <c r="N7776" s="355"/>
      <c r="O7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278" t="e">
        <f>VLOOKUP(ETMRouteStagesOld[[#This Row],[StageCode]], Code2Loc, 2,FALSE)</f>
        <v>#REF!</v>
      </c>
      <c r="Q7776" s="278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4" hidden="1">
      <c r="A7777" s="278" t="str">
        <f>ETMRouteStagesOld[[#This Row],[Depot]]&amp;ETMRouteStagesOld[[#This Row],[RouteNo]]</f>
        <v>PNJ118</v>
      </c>
      <c r="B7777" s="275" t="s">
        <v>2</v>
      </c>
      <c r="C7777" s="276" t="s">
        <v>4853</v>
      </c>
      <c r="D7777" s="276">
        <v>118</v>
      </c>
      <c r="E7777" s="276" t="s">
        <v>3952</v>
      </c>
      <c r="F7777" s="276">
        <v>29</v>
      </c>
      <c r="G7777" s="276">
        <v>34</v>
      </c>
      <c r="H7777" s="276" t="s">
        <v>4846</v>
      </c>
      <c r="I7777" s="281"/>
      <c r="J7777" s="279"/>
      <c r="K7777" s="279"/>
      <c r="L7777" s="354"/>
      <c r="M7777" s="354"/>
      <c r="N7777" s="355"/>
      <c r="O7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278" t="e">
        <f>VLOOKUP(ETMRouteStagesOld[[#This Row],[StageCode]], Code2Loc, 2,FALSE)</f>
        <v>#REF!</v>
      </c>
      <c r="Q7777" s="278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4" hidden="1">
      <c r="A7778" s="278" t="str">
        <f>ETMRouteStagesOld[[#This Row],[Depot]]&amp;ETMRouteStagesOld[[#This Row],[RouteNo]]</f>
        <v>PNJ118</v>
      </c>
      <c r="B7778" s="275" t="s">
        <v>2</v>
      </c>
      <c r="C7778" s="276" t="s">
        <v>4853</v>
      </c>
      <c r="D7778" s="276">
        <v>118</v>
      </c>
      <c r="E7778" s="276" t="s">
        <v>4042</v>
      </c>
      <c r="F7778" s="276">
        <v>30</v>
      </c>
      <c r="G7778" s="276">
        <v>35</v>
      </c>
      <c r="H7778" s="276" t="s">
        <v>4846</v>
      </c>
      <c r="I7778" s="281"/>
      <c r="J7778" s="279"/>
      <c r="K7778" s="279"/>
      <c r="L7778" s="354"/>
      <c r="M7778" s="354"/>
      <c r="N7778" s="355"/>
      <c r="O7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278" t="e">
        <f>VLOOKUP(ETMRouteStagesOld[[#This Row],[StageCode]], Code2Loc, 2,FALSE)</f>
        <v>#REF!</v>
      </c>
      <c r="Q7778" s="278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4" hidden="1">
      <c r="A7779" s="278" t="str">
        <f>ETMRouteStagesOld[[#This Row],[Depot]]&amp;ETMRouteStagesOld[[#This Row],[RouteNo]]</f>
        <v>PNJ118</v>
      </c>
      <c r="B7779" s="275" t="s">
        <v>2</v>
      </c>
      <c r="C7779" s="276" t="s">
        <v>4853</v>
      </c>
      <c r="D7779" s="276">
        <v>118</v>
      </c>
      <c r="E7779" s="276" t="s">
        <v>4425</v>
      </c>
      <c r="F7779" s="276">
        <v>31</v>
      </c>
      <c r="G7779" s="276">
        <v>37</v>
      </c>
      <c r="H7779" s="276" t="s">
        <v>4846</v>
      </c>
      <c r="I7779" s="281"/>
      <c r="J7779" s="279"/>
      <c r="K7779" s="279"/>
      <c r="L7779" s="354"/>
      <c r="M7779" s="354"/>
      <c r="N7779" s="355"/>
      <c r="O7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278" t="e">
        <f>VLOOKUP(ETMRouteStagesOld[[#This Row],[StageCode]], Code2Loc, 2,FALSE)</f>
        <v>#REF!</v>
      </c>
      <c r="Q7779" s="278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4" hidden="1">
      <c r="A7780" s="278" t="str">
        <f>ETMRouteStagesOld[[#This Row],[Depot]]&amp;ETMRouteStagesOld[[#This Row],[RouteNo]]</f>
        <v>PNJ118</v>
      </c>
      <c r="B7780" s="275" t="s">
        <v>2</v>
      </c>
      <c r="C7780" s="276" t="s">
        <v>4853</v>
      </c>
      <c r="D7780" s="276">
        <v>118</v>
      </c>
      <c r="E7780" s="276" t="s">
        <v>4321</v>
      </c>
      <c r="F7780" s="276">
        <v>32</v>
      </c>
      <c r="G7780" s="276">
        <v>38</v>
      </c>
      <c r="H7780" s="276" t="s">
        <v>4846</v>
      </c>
      <c r="I7780" s="281"/>
      <c r="J7780" s="279"/>
      <c r="K7780" s="279"/>
      <c r="L7780" s="354"/>
      <c r="M7780" s="354"/>
      <c r="N7780" s="355"/>
      <c r="O7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278" t="e">
        <f>VLOOKUP(ETMRouteStagesOld[[#This Row],[StageCode]], Code2Loc, 2,FALSE)</f>
        <v>#REF!</v>
      </c>
      <c r="Q7780" s="278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4" hidden="1">
      <c r="A7781" s="278" t="str">
        <f>ETMRouteStagesOld[[#This Row],[Depot]]&amp;ETMRouteStagesOld[[#This Row],[RouteNo]]</f>
        <v>PNJ118</v>
      </c>
      <c r="B7781" s="275" t="s">
        <v>2</v>
      </c>
      <c r="C7781" s="276" t="s">
        <v>4853</v>
      </c>
      <c r="D7781" s="276">
        <v>118</v>
      </c>
      <c r="E7781" s="276" t="s">
        <v>4393</v>
      </c>
      <c r="F7781" s="276">
        <v>33</v>
      </c>
      <c r="G7781" s="276">
        <v>40</v>
      </c>
      <c r="H7781" s="276" t="s">
        <v>4846</v>
      </c>
      <c r="I7781" s="281"/>
      <c r="J7781" s="279"/>
      <c r="K7781" s="279"/>
      <c r="L7781" s="354"/>
      <c r="M7781" s="354"/>
      <c r="N7781" s="355"/>
      <c r="O7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278" t="e">
        <f>VLOOKUP(ETMRouteStagesOld[[#This Row],[StageCode]], Code2Loc, 2,FALSE)</f>
        <v>#REF!</v>
      </c>
      <c r="Q7781" s="278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4" hidden="1">
      <c r="A7782" s="278" t="str">
        <f>ETMRouteStagesOld[[#This Row],[Depot]]&amp;ETMRouteStagesOld[[#This Row],[RouteNo]]</f>
        <v>PNJ118</v>
      </c>
      <c r="B7782" s="275" t="s">
        <v>2</v>
      </c>
      <c r="C7782" s="276" t="s">
        <v>4853</v>
      </c>
      <c r="D7782" s="276">
        <v>118</v>
      </c>
      <c r="E7782" s="276" t="s">
        <v>3000</v>
      </c>
      <c r="F7782" s="276">
        <v>34</v>
      </c>
      <c r="G7782" s="276">
        <v>42</v>
      </c>
      <c r="H7782" s="276" t="s">
        <v>4846</v>
      </c>
      <c r="I7782" s="281"/>
      <c r="J7782" s="279"/>
      <c r="K7782" s="279"/>
      <c r="L7782" s="354"/>
      <c r="M7782" s="354"/>
      <c r="N7782" s="355"/>
      <c r="O7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278" t="e">
        <f>VLOOKUP(ETMRouteStagesOld[[#This Row],[StageCode]], Code2Loc, 2,FALSE)</f>
        <v>#REF!</v>
      </c>
      <c r="Q7782" s="278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4" hidden="1">
      <c r="A7783" s="278" t="str">
        <f>ETMRouteStagesOld[[#This Row],[Depot]]&amp;ETMRouteStagesOld[[#This Row],[RouteNo]]</f>
        <v>PNJ118</v>
      </c>
      <c r="B7783" s="275" t="s">
        <v>2</v>
      </c>
      <c r="C7783" s="276" t="s">
        <v>4853</v>
      </c>
      <c r="D7783" s="276">
        <v>118</v>
      </c>
      <c r="E7783" s="276" t="s">
        <v>1190</v>
      </c>
      <c r="F7783" s="276">
        <v>35</v>
      </c>
      <c r="G7783" s="276">
        <v>44</v>
      </c>
      <c r="H7783" s="276" t="s">
        <v>4846</v>
      </c>
      <c r="I7783" s="281">
        <v>1</v>
      </c>
      <c r="J7783" s="279"/>
      <c r="K7783" s="279"/>
      <c r="L7783" s="354"/>
      <c r="M7783" s="354"/>
      <c r="N7783" s="355"/>
      <c r="O7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278" t="e">
        <f>VLOOKUP(ETMRouteStagesOld[[#This Row],[StageCode]], Code2Loc, 2,FALSE)</f>
        <v>#REF!</v>
      </c>
      <c r="Q7783" s="278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4" hidden="1">
      <c r="A7784" s="278" t="str">
        <f>ETMRouteStagesOld[[#This Row],[Depot]]&amp;ETMRouteStagesOld[[#This Row],[RouteNo]]</f>
        <v>PNJ118</v>
      </c>
      <c r="B7784" s="275" t="s">
        <v>2</v>
      </c>
      <c r="C7784" s="276" t="s">
        <v>4853</v>
      </c>
      <c r="D7784" s="276">
        <v>118</v>
      </c>
      <c r="E7784" s="276" t="s">
        <v>334</v>
      </c>
      <c r="F7784" s="276">
        <v>36</v>
      </c>
      <c r="G7784" s="276">
        <v>48</v>
      </c>
      <c r="H7784" s="276" t="s">
        <v>4846</v>
      </c>
      <c r="I7784" s="281">
        <v>2</v>
      </c>
      <c r="J7784" s="279"/>
      <c r="K7784" s="279"/>
      <c r="L7784" s="354"/>
      <c r="M7784" s="354"/>
      <c r="N7784" s="355"/>
      <c r="O7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278" t="e">
        <f>VLOOKUP(ETMRouteStagesOld[[#This Row],[StageCode]], Code2Loc, 2,FALSE)</f>
        <v>#REF!</v>
      </c>
      <c r="Q7784" s="278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4" hidden="1">
      <c r="A7785" s="278" t="str">
        <f>ETMRouteStagesOld[[#This Row],[Depot]]&amp;ETMRouteStagesOld[[#This Row],[RouteNo]]</f>
        <v>PNJ118</v>
      </c>
      <c r="B7785" s="275" t="s">
        <v>2</v>
      </c>
      <c r="C7785" s="276" t="s">
        <v>4853</v>
      </c>
      <c r="D7785" s="276">
        <v>118</v>
      </c>
      <c r="E7785" s="276" t="s">
        <v>3434</v>
      </c>
      <c r="F7785" s="276">
        <v>37</v>
      </c>
      <c r="G7785" s="276">
        <v>50</v>
      </c>
      <c r="H7785" s="276" t="s">
        <v>4846</v>
      </c>
      <c r="I7785" s="281"/>
      <c r="J7785" s="279"/>
      <c r="K7785" s="279"/>
      <c r="L7785" s="354"/>
      <c r="M7785" s="354"/>
      <c r="N7785" s="355"/>
      <c r="O7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278" t="e">
        <f>VLOOKUP(ETMRouteStagesOld[[#This Row],[StageCode]], Code2Loc, 2,FALSE)</f>
        <v>#REF!</v>
      </c>
      <c r="Q7785" s="278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4" hidden="1">
      <c r="A7786" s="278" t="str">
        <f>ETMRouteStagesOld[[#This Row],[Depot]]&amp;ETMRouteStagesOld[[#This Row],[RouteNo]]</f>
        <v>PNJ118</v>
      </c>
      <c r="B7786" s="275" t="s">
        <v>2</v>
      </c>
      <c r="C7786" s="276" t="s">
        <v>4853</v>
      </c>
      <c r="D7786" s="276">
        <v>118</v>
      </c>
      <c r="E7786" s="276" t="s">
        <v>4573</v>
      </c>
      <c r="F7786" s="276">
        <v>38</v>
      </c>
      <c r="G7786" s="276">
        <v>53</v>
      </c>
      <c r="H7786" s="276" t="s">
        <v>4846</v>
      </c>
      <c r="I7786" s="281"/>
      <c r="J7786" s="279"/>
      <c r="K7786" s="279"/>
      <c r="L7786" s="354"/>
      <c r="M7786" s="354"/>
      <c r="N7786" s="355"/>
      <c r="O7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278" t="e">
        <f>VLOOKUP(ETMRouteStagesOld[[#This Row],[StageCode]], Code2Loc, 2,FALSE)</f>
        <v>#REF!</v>
      </c>
      <c r="Q7786" s="278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4" hidden="1">
      <c r="A7787" s="278" t="str">
        <f>ETMRouteStagesOld[[#This Row],[Depot]]&amp;ETMRouteStagesOld[[#This Row],[RouteNo]]</f>
        <v>PNJ118</v>
      </c>
      <c r="B7787" s="275" t="s">
        <v>2</v>
      </c>
      <c r="C7787" s="276" t="s">
        <v>4853</v>
      </c>
      <c r="D7787" s="276">
        <v>118</v>
      </c>
      <c r="E7787" s="276" t="s">
        <v>3602</v>
      </c>
      <c r="F7787" s="276">
        <v>39</v>
      </c>
      <c r="G7787" s="276">
        <v>56</v>
      </c>
      <c r="H7787" s="276" t="s">
        <v>4846</v>
      </c>
      <c r="I7787" s="281"/>
      <c r="J7787" s="279"/>
      <c r="K7787" s="279"/>
      <c r="L7787" s="354"/>
      <c r="M7787" s="354"/>
      <c r="N7787" s="355"/>
      <c r="O7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278" t="e">
        <f>VLOOKUP(ETMRouteStagesOld[[#This Row],[StageCode]], Code2Loc, 2,FALSE)</f>
        <v>#REF!</v>
      </c>
      <c r="Q7787" s="278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4" hidden="1">
      <c r="A7788" s="278" t="str">
        <f>ETMRouteStagesOld[[#This Row],[Depot]]&amp;ETMRouteStagesOld[[#This Row],[RouteNo]]</f>
        <v>PNJ118</v>
      </c>
      <c r="B7788" s="275" t="s">
        <v>2</v>
      </c>
      <c r="C7788" s="276" t="s">
        <v>4853</v>
      </c>
      <c r="D7788" s="276">
        <v>118</v>
      </c>
      <c r="E7788" s="276" t="s">
        <v>1216</v>
      </c>
      <c r="F7788" s="276">
        <v>40</v>
      </c>
      <c r="G7788" s="276">
        <v>59</v>
      </c>
      <c r="H7788" s="276" t="s">
        <v>4846</v>
      </c>
      <c r="I7788" s="281"/>
      <c r="J7788" s="279"/>
      <c r="K7788" s="279"/>
      <c r="L7788" s="354"/>
      <c r="M7788" s="354"/>
      <c r="N7788" s="355"/>
      <c r="O7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278" t="e">
        <f>VLOOKUP(ETMRouteStagesOld[[#This Row],[StageCode]], Code2Loc, 2,FALSE)</f>
        <v>#REF!</v>
      </c>
      <c r="Q7788" s="278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4" hidden="1">
      <c r="A7789" s="278" t="str">
        <f>ETMRouteStagesOld[[#This Row],[Depot]]&amp;ETMRouteStagesOld[[#This Row],[RouteNo]]</f>
        <v>PNJ119</v>
      </c>
      <c r="B7789" s="275" t="s">
        <v>2</v>
      </c>
      <c r="C7789" s="276" t="s">
        <v>4854</v>
      </c>
      <c r="D7789" s="276">
        <v>119</v>
      </c>
      <c r="E7789" s="276" t="s">
        <v>1182</v>
      </c>
      <c r="F7789" s="276">
        <v>1</v>
      </c>
      <c r="G7789" s="276">
        <v>0</v>
      </c>
      <c r="H7789" s="276" t="s">
        <v>4846</v>
      </c>
      <c r="I7789" s="281"/>
      <c r="J7789" s="279"/>
      <c r="K7789" s="279"/>
      <c r="L7789" s="354"/>
      <c r="M7789" s="354"/>
      <c r="N7789" s="355"/>
      <c r="O7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278" t="e">
        <f>VLOOKUP(ETMRouteStagesOld[[#This Row],[StageCode]], Code2Loc, 2,FALSE)</f>
        <v>#REF!</v>
      </c>
      <c r="Q7789" s="278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4" hidden="1">
      <c r="A7790" s="278" t="str">
        <f>ETMRouteStagesOld[[#This Row],[Depot]]&amp;ETMRouteStagesOld[[#This Row],[RouteNo]]</f>
        <v>PNJ119</v>
      </c>
      <c r="B7790" s="275" t="s">
        <v>2</v>
      </c>
      <c r="C7790" s="276" t="s">
        <v>4854</v>
      </c>
      <c r="D7790" s="276">
        <v>119</v>
      </c>
      <c r="E7790" s="276" t="s">
        <v>4076</v>
      </c>
      <c r="F7790" s="276">
        <v>2</v>
      </c>
      <c r="G7790" s="276">
        <v>2</v>
      </c>
      <c r="H7790" s="276" t="s">
        <v>4846</v>
      </c>
      <c r="I7790" s="281"/>
      <c r="J7790" s="279"/>
      <c r="K7790" s="279"/>
      <c r="L7790" s="354"/>
      <c r="M7790" s="354"/>
      <c r="N7790" s="355"/>
      <c r="O7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278" t="e">
        <f>VLOOKUP(ETMRouteStagesOld[[#This Row],[StageCode]], Code2Loc, 2,FALSE)</f>
        <v>#REF!</v>
      </c>
      <c r="Q7790" s="278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4" hidden="1">
      <c r="A7791" s="278" t="str">
        <f>ETMRouteStagesOld[[#This Row],[Depot]]&amp;ETMRouteStagesOld[[#This Row],[RouteNo]]</f>
        <v>PNJ119</v>
      </c>
      <c r="B7791" s="275" t="s">
        <v>2</v>
      </c>
      <c r="C7791" s="276" t="s">
        <v>4854</v>
      </c>
      <c r="D7791" s="276">
        <v>119</v>
      </c>
      <c r="E7791" s="276" t="s">
        <v>4366</v>
      </c>
      <c r="F7791" s="276">
        <v>3</v>
      </c>
      <c r="G7791" s="276">
        <v>3</v>
      </c>
      <c r="H7791" s="276" t="s">
        <v>4846</v>
      </c>
      <c r="I7791" s="281"/>
      <c r="J7791" s="279"/>
      <c r="K7791" s="279"/>
      <c r="L7791" s="354"/>
      <c r="M7791" s="354"/>
      <c r="N7791" s="355"/>
      <c r="O7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278" t="e">
        <f>VLOOKUP(ETMRouteStagesOld[[#This Row],[StageCode]], Code2Loc, 2,FALSE)</f>
        <v>#REF!</v>
      </c>
      <c r="Q7791" s="278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4" hidden="1">
      <c r="A7792" s="278" t="str">
        <f>ETMRouteStagesOld[[#This Row],[Depot]]&amp;ETMRouteStagesOld[[#This Row],[RouteNo]]</f>
        <v>PNJ119</v>
      </c>
      <c r="B7792" s="275" t="s">
        <v>2</v>
      </c>
      <c r="C7792" s="276" t="s">
        <v>4854</v>
      </c>
      <c r="D7792" s="276">
        <v>119</v>
      </c>
      <c r="E7792" s="276" t="s">
        <v>3184</v>
      </c>
      <c r="F7792" s="276">
        <v>4</v>
      </c>
      <c r="G7792" s="276">
        <v>4</v>
      </c>
      <c r="H7792" s="276" t="s">
        <v>4846</v>
      </c>
      <c r="I7792" s="281"/>
      <c r="J7792" s="279"/>
      <c r="K7792" s="279"/>
      <c r="L7792" s="354"/>
      <c r="M7792" s="354"/>
      <c r="N7792" s="355"/>
      <c r="O7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278" t="e">
        <f>VLOOKUP(ETMRouteStagesOld[[#This Row],[StageCode]], Code2Loc, 2,FALSE)</f>
        <v>#REF!</v>
      </c>
      <c r="Q7792" s="278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4" hidden="1">
      <c r="A7793" s="278" t="str">
        <f>ETMRouteStagesOld[[#This Row],[Depot]]&amp;ETMRouteStagesOld[[#This Row],[RouteNo]]</f>
        <v>PNJ119</v>
      </c>
      <c r="B7793" s="275" t="s">
        <v>2</v>
      </c>
      <c r="C7793" s="276" t="s">
        <v>4854</v>
      </c>
      <c r="D7793" s="276">
        <v>119</v>
      </c>
      <c r="E7793" s="276" t="s">
        <v>3971</v>
      </c>
      <c r="F7793" s="276">
        <v>5</v>
      </c>
      <c r="G7793" s="276">
        <v>5</v>
      </c>
      <c r="H7793" s="276" t="s">
        <v>4846</v>
      </c>
      <c r="I7793" s="281"/>
      <c r="J7793" s="279"/>
      <c r="K7793" s="279"/>
      <c r="L7793" s="354"/>
      <c r="M7793" s="354"/>
      <c r="N7793" s="355"/>
      <c r="O7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278" t="e">
        <f>VLOOKUP(ETMRouteStagesOld[[#This Row],[StageCode]], Code2Loc, 2,FALSE)</f>
        <v>#REF!</v>
      </c>
      <c r="Q7793" s="278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4" hidden="1">
      <c r="A7794" s="278" t="str">
        <f>ETMRouteStagesOld[[#This Row],[Depot]]&amp;ETMRouteStagesOld[[#This Row],[RouteNo]]</f>
        <v>PNJ119</v>
      </c>
      <c r="B7794" s="275" t="s">
        <v>2</v>
      </c>
      <c r="C7794" s="276" t="s">
        <v>4854</v>
      </c>
      <c r="D7794" s="276">
        <v>119</v>
      </c>
      <c r="E7794" s="276" t="s">
        <v>3973</v>
      </c>
      <c r="F7794" s="276">
        <v>6</v>
      </c>
      <c r="G7794" s="276">
        <v>6</v>
      </c>
      <c r="H7794" s="276" t="s">
        <v>4846</v>
      </c>
      <c r="I7794" s="281"/>
      <c r="J7794" s="279"/>
      <c r="K7794" s="279"/>
      <c r="L7794" s="354"/>
      <c r="M7794" s="354"/>
      <c r="N7794" s="355"/>
      <c r="O7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278" t="e">
        <f>VLOOKUP(ETMRouteStagesOld[[#This Row],[StageCode]], Code2Loc, 2,FALSE)</f>
        <v>#REF!</v>
      </c>
      <c r="Q7794" s="278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4" hidden="1">
      <c r="A7795" s="278" t="str">
        <f>ETMRouteStagesOld[[#This Row],[Depot]]&amp;ETMRouteStagesOld[[#This Row],[RouteNo]]</f>
        <v>PNJ119</v>
      </c>
      <c r="B7795" s="275" t="s">
        <v>2</v>
      </c>
      <c r="C7795" s="276" t="s">
        <v>4854</v>
      </c>
      <c r="D7795" s="276">
        <v>119</v>
      </c>
      <c r="E7795" s="276" t="s">
        <v>3970</v>
      </c>
      <c r="F7795" s="276">
        <v>7</v>
      </c>
      <c r="G7795" s="276">
        <v>7</v>
      </c>
      <c r="H7795" s="276" t="s">
        <v>4846</v>
      </c>
      <c r="I7795" s="281"/>
      <c r="J7795" s="279"/>
      <c r="K7795" s="279"/>
      <c r="L7795" s="354"/>
      <c r="M7795" s="354"/>
      <c r="N7795" s="355"/>
      <c r="O7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278" t="e">
        <f>VLOOKUP(ETMRouteStagesOld[[#This Row],[StageCode]], Code2Loc, 2,FALSE)</f>
        <v>#REF!</v>
      </c>
      <c r="Q7795" s="278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4" hidden="1">
      <c r="A7796" s="278" t="str">
        <f>ETMRouteStagesOld[[#This Row],[Depot]]&amp;ETMRouteStagesOld[[#This Row],[RouteNo]]</f>
        <v>PNJ119</v>
      </c>
      <c r="B7796" s="275" t="s">
        <v>2</v>
      </c>
      <c r="C7796" s="276" t="s">
        <v>4854</v>
      </c>
      <c r="D7796" s="276">
        <v>119</v>
      </c>
      <c r="E7796" s="276" t="s">
        <v>3130</v>
      </c>
      <c r="F7796" s="276">
        <v>8</v>
      </c>
      <c r="G7796" s="276">
        <v>8</v>
      </c>
      <c r="H7796" s="276" t="s">
        <v>4846</v>
      </c>
      <c r="I7796" s="281"/>
      <c r="J7796" s="279"/>
      <c r="K7796" s="279"/>
      <c r="L7796" s="354"/>
      <c r="M7796" s="354"/>
      <c r="N7796" s="355"/>
      <c r="O7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278" t="e">
        <f>VLOOKUP(ETMRouteStagesOld[[#This Row],[StageCode]], Code2Loc, 2,FALSE)</f>
        <v>#REF!</v>
      </c>
      <c r="Q7796" s="278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4" hidden="1">
      <c r="A7797" s="278" t="str">
        <f>ETMRouteStagesOld[[#This Row],[Depot]]&amp;ETMRouteStagesOld[[#This Row],[RouteNo]]</f>
        <v>PNJ119</v>
      </c>
      <c r="B7797" s="275" t="s">
        <v>2</v>
      </c>
      <c r="C7797" s="276" t="s">
        <v>4854</v>
      </c>
      <c r="D7797" s="276">
        <v>119</v>
      </c>
      <c r="E7797" s="276" t="s">
        <v>3162</v>
      </c>
      <c r="F7797" s="276">
        <v>9</v>
      </c>
      <c r="G7797" s="276">
        <v>9</v>
      </c>
      <c r="H7797" s="276" t="s">
        <v>4846</v>
      </c>
      <c r="I7797" s="281"/>
      <c r="J7797" s="279"/>
      <c r="K7797" s="279"/>
      <c r="L7797" s="354"/>
      <c r="M7797" s="354"/>
      <c r="N7797" s="355"/>
      <c r="O7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278" t="e">
        <f>VLOOKUP(ETMRouteStagesOld[[#This Row],[StageCode]], Code2Loc, 2,FALSE)</f>
        <v>#REF!</v>
      </c>
      <c r="Q7797" s="278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4" hidden="1">
      <c r="A7798" s="278" t="str">
        <f>ETMRouteStagesOld[[#This Row],[Depot]]&amp;ETMRouteStagesOld[[#This Row],[RouteNo]]</f>
        <v>PNJ119</v>
      </c>
      <c r="B7798" s="275" t="s">
        <v>2</v>
      </c>
      <c r="C7798" s="276" t="s">
        <v>4854</v>
      </c>
      <c r="D7798" s="276">
        <v>119</v>
      </c>
      <c r="E7798" s="276" t="s">
        <v>3128</v>
      </c>
      <c r="F7798" s="276">
        <v>10</v>
      </c>
      <c r="G7798" s="276">
        <v>10</v>
      </c>
      <c r="H7798" s="276" t="s">
        <v>4846</v>
      </c>
      <c r="I7798" s="281"/>
      <c r="J7798" s="279"/>
      <c r="K7798" s="279"/>
      <c r="L7798" s="354"/>
      <c r="M7798" s="354"/>
      <c r="N7798" s="355"/>
      <c r="O7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278" t="e">
        <f>VLOOKUP(ETMRouteStagesOld[[#This Row],[StageCode]], Code2Loc, 2,FALSE)</f>
        <v>#REF!</v>
      </c>
      <c r="Q7798" s="278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4" hidden="1">
      <c r="A7799" s="278" t="str">
        <f>ETMRouteStagesOld[[#This Row],[Depot]]&amp;ETMRouteStagesOld[[#This Row],[RouteNo]]</f>
        <v>PNJ119</v>
      </c>
      <c r="B7799" s="275" t="s">
        <v>2</v>
      </c>
      <c r="C7799" s="276" t="s">
        <v>4854</v>
      </c>
      <c r="D7799" s="276">
        <v>119</v>
      </c>
      <c r="E7799" s="276" t="s">
        <v>1154</v>
      </c>
      <c r="F7799" s="276">
        <v>11</v>
      </c>
      <c r="G7799" s="276">
        <v>12</v>
      </c>
      <c r="H7799" s="276" t="s">
        <v>4846</v>
      </c>
      <c r="I7799" s="281"/>
      <c r="J7799" s="279"/>
      <c r="K7799" s="279"/>
      <c r="L7799" s="354"/>
      <c r="M7799" s="354"/>
      <c r="N7799" s="355"/>
      <c r="O7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278" t="e">
        <f>VLOOKUP(ETMRouteStagesOld[[#This Row],[StageCode]], Code2Loc, 2,FALSE)</f>
        <v>#REF!</v>
      </c>
      <c r="Q7799" s="278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4" hidden="1">
      <c r="A7800" s="278" t="str">
        <f>ETMRouteStagesOld[[#This Row],[Depot]]&amp;ETMRouteStagesOld[[#This Row],[RouteNo]]</f>
        <v>PNJ119</v>
      </c>
      <c r="B7800" s="275" t="s">
        <v>2</v>
      </c>
      <c r="C7800" s="276" t="s">
        <v>4854</v>
      </c>
      <c r="D7800" s="276">
        <v>119</v>
      </c>
      <c r="E7800" s="276" t="s">
        <v>3666</v>
      </c>
      <c r="F7800" s="276">
        <v>12</v>
      </c>
      <c r="G7800" s="276">
        <v>13</v>
      </c>
      <c r="H7800" s="276" t="s">
        <v>4846</v>
      </c>
      <c r="I7800" s="281"/>
      <c r="J7800" s="279"/>
      <c r="K7800" s="279"/>
      <c r="L7800" s="354"/>
      <c r="M7800" s="354"/>
      <c r="N7800" s="355"/>
      <c r="O7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278" t="e">
        <f>VLOOKUP(ETMRouteStagesOld[[#This Row],[StageCode]], Code2Loc, 2,FALSE)</f>
        <v>#REF!</v>
      </c>
      <c r="Q7800" s="278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4" hidden="1">
      <c r="A7801" s="278" t="str">
        <f>ETMRouteStagesOld[[#This Row],[Depot]]&amp;ETMRouteStagesOld[[#This Row],[RouteNo]]</f>
        <v>PNJ119</v>
      </c>
      <c r="B7801" s="275" t="s">
        <v>2</v>
      </c>
      <c r="C7801" s="276" t="s">
        <v>4854</v>
      </c>
      <c r="D7801" s="276">
        <v>119</v>
      </c>
      <c r="E7801" s="276" t="s">
        <v>3031</v>
      </c>
      <c r="F7801" s="276">
        <v>13</v>
      </c>
      <c r="G7801" s="276">
        <v>14</v>
      </c>
      <c r="H7801" s="276" t="s">
        <v>4846</v>
      </c>
      <c r="I7801" s="281"/>
      <c r="J7801" s="279"/>
      <c r="K7801" s="279"/>
      <c r="L7801" s="354"/>
      <c r="M7801" s="354"/>
      <c r="N7801" s="355"/>
      <c r="O7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278" t="e">
        <f>VLOOKUP(ETMRouteStagesOld[[#This Row],[StageCode]], Code2Loc, 2,FALSE)</f>
        <v>#REF!</v>
      </c>
      <c r="Q7801" s="278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4" hidden="1">
      <c r="A7802" s="278" t="str">
        <f>ETMRouteStagesOld[[#This Row],[Depot]]&amp;ETMRouteStagesOld[[#This Row],[RouteNo]]</f>
        <v>PNJ119</v>
      </c>
      <c r="B7802" s="275" t="s">
        <v>2</v>
      </c>
      <c r="C7802" s="276" t="s">
        <v>4854</v>
      </c>
      <c r="D7802" s="276">
        <v>119</v>
      </c>
      <c r="E7802" s="276" t="s">
        <v>3902</v>
      </c>
      <c r="F7802" s="276">
        <v>14</v>
      </c>
      <c r="G7802" s="276">
        <v>15</v>
      </c>
      <c r="H7802" s="276" t="s">
        <v>4846</v>
      </c>
      <c r="I7802" s="281"/>
      <c r="J7802" s="279"/>
      <c r="K7802" s="279"/>
      <c r="L7802" s="354"/>
      <c r="M7802" s="354"/>
      <c r="N7802" s="355"/>
      <c r="O7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278" t="e">
        <f>VLOOKUP(ETMRouteStagesOld[[#This Row],[StageCode]], Code2Loc, 2,FALSE)</f>
        <v>#REF!</v>
      </c>
      <c r="Q7802" s="278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4" hidden="1">
      <c r="A7803" s="278" t="str">
        <f>ETMRouteStagesOld[[#This Row],[Depot]]&amp;ETMRouteStagesOld[[#This Row],[RouteNo]]</f>
        <v>PNJ119</v>
      </c>
      <c r="B7803" s="275" t="s">
        <v>2</v>
      </c>
      <c r="C7803" s="276" t="s">
        <v>4854</v>
      </c>
      <c r="D7803" s="276">
        <v>119</v>
      </c>
      <c r="E7803" s="276" t="s">
        <v>3332</v>
      </c>
      <c r="F7803" s="276">
        <v>15</v>
      </c>
      <c r="G7803" s="276">
        <v>16</v>
      </c>
      <c r="H7803" s="276" t="s">
        <v>4846</v>
      </c>
      <c r="I7803" s="281"/>
      <c r="J7803" s="279"/>
      <c r="K7803" s="279"/>
      <c r="L7803" s="354"/>
      <c r="M7803" s="354"/>
      <c r="N7803" s="355"/>
      <c r="O7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278" t="e">
        <f>VLOOKUP(ETMRouteStagesOld[[#This Row],[StageCode]], Code2Loc, 2,FALSE)</f>
        <v>#REF!</v>
      </c>
      <c r="Q7803" s="278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4" hidden="1">
      <c r="A7804" s="278" t="str">
        <f>ETMRouteStagesOld[[#This Row],[Depot]]&amp;ETMRouteStagesOld[[#This Row],[RouteNo]]</f>
        <v>PNJ119</v>
      </c>
      <c r="B7804" s="275" t="s">
        <v>2</v>
      </c>
      <c r="C7804" s="276" t="s">
        <v>4854</v>
      </c>
      <c r="D7804" s="276">
        <v>119</v>
      </c>
      <c r="E7804" s="276" t="s">
        <v>454</v>
      </c>
      <c r="F7804" s="276">
        <v>16</v>
      </c>
      <c r="G7804" s="276">
        <v>17</v>
      </c>
      <c r="H7804" s="276" t="s">
        <v>4846</v>
      </c>
      <c r="I7804" s="281"/>
      <c r="J7804" s="279"/>
      <c r="K7804" s="279"/>
      <c r="L7804" s="354"/>
      <c r="M7804" s="354"/>
      <c r="N7804" s="355"/>
      <c r="O7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278" t="e">
        <f>VLOOKUP(ETMRouteStagesOld[[#This Row],[StageCode]], Code2Loc, 2,FALSE)</f>
        <v>#REF!</v>
      </c>
      <c r="Q7804" s="278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4" hidden="1">
      <c r="A7805" s="278" t="str">
        <f>ETMRouteStagesOld[[#This Row],[Depot]]&amp;ETMRouteStagesOld[[#This Row],[RouteNo]]</f>
        <v>PNJ119</v>
      </c>
      <c r="B7805" s="275" t="s">
        <v>2</v>
      </c>
      <c r="C7805" s="276" t="s">
        <v>4854</v>
      </c>
      <c r="D7805" s="276">
        <v>119</v>
      </c>
      <c r="E7805" s="276" t="s">
        <v>4381</v>
      </c>
      <c r="F7805" s="276">
        <v>17</v>
      </c>
      <c r="G7805" s="276">
        <v>18</v>
      </c>
      <c r="H7805" s="276" t="s">
        <v>4846</v>
      </c>
      <c r="I7805" s="281"/>
      <c r="J7805" s="279"/>
      <c r="K7805" s="279"/>
      <c r="L7805" s="354"/>
      <c r="M7805" s="354"/>
      <c r="N7805" s="355"/>
      <c r="O7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278" t="e">
        <f>VLOOKUP(ETMRouteStagesOld[[#This Row],[StageCode]], Code2Loc, 2,FALSE)</f>
        <v>#REF!</v>
      </c>
      <c r="Q7805" s="278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4" hidden="1">
      <c r="A7806" s="278" t="str">
        <f>ETMRouteStagesOld[[#This Row],[Depot]]&amp;ETMRouteStagesOld[[#This Row],[RouteNo]]</f>
        <v>PNJ119</v>
      </c>
      <c r="B7806" s="275" t="s">
        <v>2</v>
      </c>
      <c r="C7806" s="276" t="s">
        <v>4854</v>
      </c>
      <c r="D7806" s="276">
        <v>119</v>
      </c>
      <c r="E7806" s="276" t="s">
        <v>4379</v>
      </c>
      <c r="F7806" s="276">
        <v>18</v>
      </c>
      <c r="G7806" s="276">
        <v>19</v>
      </c>
      <c r="H7806" s="276" t="s">
        <v>4846</v>
      </c>
      <c r="I7806" s="281"/>
      <c r="J7806" s="279"/>
      <c r="K7806" s="279"/>
      <c r="L7806" s="354"/>
      <c r="M7806" s="354"/>
      <c r="N7806" s="355"/>
      <c r="O7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278" t="e">
        <f>VLOOKUP(ETMRouteStagesOld[[#This Row],[StageCode]], Code2Loc, 2,FALSE)</f>
        <v>#REF!</v>
      </c>
      <c r="Q7806" s="278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4" hidden="1">
      <c r="A7807" s="278" t="str">
        <f>ETMRouteStagesOld[[#This Row],[Depot]]&amp;ETMRouteStagesOld[[#This Row],[RouteNo]]</f>
        <v>PNJ119</v>
      </c>
      <c r="B7807" s="275" t="s">
        <v>2</v>
      </c>
      <c r="C7807" s="276" t="s">
        <v>4854</v>
      </c>
      <c r="D7807" s="276">
        <v>119</v>
      </c>
      <c r="E7807" s="276" t="s">
        <v>2786</v>
      </c>
      <c r="F7807" s="276">
        <v>19</v>
      </c>
      <c r="G7807" s="276">
        <v>20</v>
      </c>
      <c r="H7807" s="276" t="s">
        <v>4846</v>
      </c>
      <c r="I7807" s="281"/>
      <c r="J7807" s="279"/>
      <c r="K7807" s="279"/>
      <c r="L7807" s="354"/>
      <c r="M7807" s="354"/>
      <c r="N7807" s="355"/>
      <c r="O7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278" t="e">
        <f>VLOOKUP(ETMRouteStagesOld[[#This Row],[StageCode]], Code2Loc, 2,FALSE)</f>
        <v>#REF!</v>
      </c>
      <c r="Q7807" s="278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4" hidden="1">
      <c r="A7808" s="278" t="str">
        <f>ETMRouteStagesOld[[#This Row],[Depot]]&amp;ETMRouteStagesOld[[#This Row],[RouteNo]]</f>
        <v>PNJ119</v>
      </c>
      <c r="B7808" s="275" t="s">
        <v>2</v>
      </c>
      <c r="C7808" s="276" t="s">
        <v>4854</v>
      </c>
      <c r="D7808" s="276">
        <v>119</v>
      </c>
      <c r="E7808" s="276" t="s">
        <v>4229</v>
      </c>
      <c r="F7808" s="276">
        <v>20</v>
      </c>
      <c r="G7808" s="276">
        <v>21</v>
      </c>
      <c r="H7808" s="276" t="s">
        <v>4846</v>
      </c>
      <c r="I7808" s="281"/>
      <c r="J7808" s="279"/>
      <c r="K7808" s="279"/>
      <c r="L7808" s="354"/>
      <c r="M7808" s="354"/>
      <c r="N7808" s="355"/>
      <c r="O7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278" t="e">
        <f>VLOOKUP(ETMRouteStagesOld[[#This Row],[StageCode]], Code2Loc, 2,FALSE)</f>
        <v>#REF!</v>
      </c>
      <c r="Q7808" s="278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4" hidden="1">
      <c r="A7809" s="278" t="str">
        <f>ETMRouteStagesOld[[#This Row],[Depot]]&amp;ETMRouteStagesOld[[#This Row],[RouteNo]]</f>
        <v>PNJ119</v>
      </c>
      <c r="B7809" s="275" t="s">
        <v>2</v>
      </c>
      <c r="C7809" s="276" t="s">
        <v>4854</v>
      </c>
      <c r="D7809" s="276">
        <v>119</v>
      </c>
      <c r="E7809" s="276" t="s">
        <v>4227</v>
      </c>
      <c r="F7809" s="276">
        <v>21</v>
      </c>
      <c r="G7809" s="276">
        <v>22</v>
      </c>
      <c r="H7809" s="276" t="s">
        <v>4846</v>
      </c>
      <c r="I7809" s="281"/>
      <c r="J7809" s="279"/>
      <c r="K7809" s="279"/>
      <c r="L7809" s="354"/>
      <c r="M7809" s="354"/>
      <c r="N7809" s="355"/>
      <c r="O7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278" t="e">
        <f>VLOOKUP(ETMRouteStagesOld[[#This Row],[StageCode]], Code2Loc, 2,FALSE)</f>
        <v>#REF!</v>
      </c>
      <c r="Q7809" s="278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4" hidden="1">
      <c r="A7810" s="278" t="str">
        <f>ETMRouteStagesOld[[#This Row],[Depot]]&amp;ETMRouteStagesOld[[#This Row],[RouteNo]]</f>
        <v>PNJ119</v>
      </c>
      <c r="B7810" s="275" t="s">
        <v>2</v>
      </c>
      <c r="C7810" s="276" t="s">
        <v>4854</v>
      </c>
      <c r="D7810" s="276">
        <v>119</v>
      </c>
      <c r="E7810" s="276" t="s">
        <v>2865</v>
      </c>
      <c r="F7810" s="276">
        <v>22</v>
      </c>
      <c r="G7810" s="276">
        <v>23</v>
      </c>
      <c r="H7810" s="276" t="s">
        <v>4846</v>
      </c>
      <c r="I7810" s="281"/>
      <c r="J7810" s="279"/>
      <c r="K7810" s="279"/>
      <c r="L7810" s="354"/>
      <c r="M7810" s="354"/>
      <c r="N7810" s="355"/>
      <c r="O7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278" t="e">
        <f>VLOOKUP(ETMRouteStagesOld[[#This Row],[StageCode]], Code2Loc, 2,FALSE)</f>
        <v>#REF!</v>
      </c>
      <c r="Q7810" s="278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4" hidden="1">
      <c r="A7811" s="278" t="str">
        <f>ETMRouteStagesOld[[#This Row],[Depot]]&amp;ETMRouteStagesOld[[#This Row],[RouteNo]]</f>
        <v>PNJ119</v>
      </c>
      <c r="B7811" s="275" t="s">
        <v>2</v>
      </c>
      <c r="C7811" s="276" t="s">
        <v>4854</v>
      </c>
      <c r="D7811" s="276">
        <v>119</v>
      </c>
      <c r="E7811" s="276" t="s">
        <v>2587</v>
      </c>
      <c r="F7811" s="276">
        <v>23</v>
      </c>
      <c r="G7811" s="276">
        <v>24</v>
      </c>
      <c r="H7811" s="276" t="s">
        <v>4846</v>
      </c>
      <c r="I7811" s="281"/>
      <c r="J7811" s="279"/>
      <c r="K7811" s="279"/>
      <c r="L7811" s="354"/>
      <c r="M7811" s="354"/>
      <c r="N7811" s="355"/>
      <c r="O7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278" t="e">
        <f>VLOOKUP(ETMRouteStagesOld[[#This Row],[StageCode]], Code2Loc, 2,FALSE)</f>
        <v>#REF!</v>
      </c>
      <c r="Q7811" s="278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4" hidden="1">
      <c r="A7812" s="278" t="str">
        <f>ETMRouteStagesOld[[#This Row],[Depot]]&amp;ETMRouteStagesOld[[#This Row],[RouteNo]]</f>
        <v>PNJ119</v>
      </c>
      <c r="B7812" s="275" t="s">
        <v>2</v>
      </c>
      <c r="C7812" s="276" t="s">
        <v>4854</v>
      </c>
      <c r="D7812" s="276">
        <v>119</v>
      </c>
      <c r="E7812" s="276" t="s">
        <v>434</v>
      </c>
      <c r="F7812" s="276">
        <v>24</v>
      </c>
      <c r="G7812" s="276">
        <v>27</v>
      </c>
      <c r="H7812" s="276" t="s">
        <v>4846</v>
      </c>
      <c r="I7812" s="281"/>
      <c r="J7812" s="279"/>
      <c r="K7812" s="279"/>
      <c r="L7812" s="354"/>
      <c r="M7812" s="354"/>
      <c r="N7812" s="355"/>
      <c r="O7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278" t="e">
        <f>VLOOKUP(ETMRouteStagesOld[[#This Row],[StageCode]], Code2Loc, 2,FALSE)</f>
        <v>#REF!</v>
      </c>
      <c r="Q7812" s="278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4" hidden="1">
      <c r="A7813" s="278" t="str">
        <f>ETMRouteStagesOld[[#This Row],[Depot]]&amp;ETMRouteStagesOld[[#This Row],[RouteNo]]</f>
        <v>PNJ119</v>
      </c>
      <c r="B7813" s="275" t="s">
        <v>2</v>
      </c>
      <c r="C7813" s="276" t="s">
        <v>4854</v>
      </c>
      <c r="D7813" s="276">
        <v>119</v>
      </c>
      <c r="E7813" s="276" t="s">
        <v>3351</v>
      </c>
      <c r="F7813" s="276">
        <v>25</v>
      </c>
      <c r="G7813" s="276">
        <v>30</v>
      </c>
      <c r="H7813" s="276" t="s">
        <v>4846</v>
      </c>
      <c r="I7813" s="281"/>
      <c r="J7813" s="279"/>
      <c r="K7813" s="279"/>
      <c r="L7813" s="354"/>
      <c r="M7813" s="354"/>
      <c r="N7813" s="355"/>
      <c r="O7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278" t="e">
        <f>VLOOKUP(ETMRouteStagesOld[[#This Row],[StageCode]], Code2Loc, 2,FALSE)</f>
        <v>#REF!</v>
      </c>
      <c r="Q7813" s="278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4" hidden="1">
      <c r="A7814" s="278" t="str">
        <f>ETMRouteStagesOld[[#This Row],[Depot]]&amp;ETMRouteStagesOld[[#This Row],[RouteNo]]</f>
        <v>PNJ119</v>
      </c>
      <c r="B7814" s="275" t="s">
        <v>2</v>
      </c>
      <c r="C7814" s="276" t="s">
        <v>4854</v>
      </c>
      <c r="D7814" s="276">
        <v>119</v>
      </c>
      <c r="E7814" s="276" t="s">
        <v>3062</v>
      </c>
      <c r="F7814" s="276">
        <v>26</v>
      </c>
      <c r="G7814" s="276">
        <v>31</v>
      </c>
      <c r="H7814" s="276" t="s">
        <v>4846</v>
      </c>
      <c r="I7814" s="281"/>
      <c r="J7814" s="279"/>
      <c r="K7814" s="279"/>
      <c r="L7814" s="354"/>
      <c r="M7814" s="354"/>
      <c r="N7814" s="355"/>
      <c r="O7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278" t="e">
        <f>VLOOKUP(ETMRouteStagesOld[[#This Row],[StageCode]], Code2Loc, 2,FALSE)</f>
        <v>#REF!</v>
      </c>
      <c r="Q7814" s="278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4" hidden="1">
      <c r="A7815" s="278" t="str">
        <f>ETMRouteStagesOld[[#This Row],[Depot]]&amp;ETMRouteStagesOld[[#This Row],[RouteNo]]</f>
        <v>PNJ119</v>
      </c>
      <c r="B7815" s="275" t="s">
        <v>2</v>
      </c>
      <c r="C7815" s="276" t="s">
        <v>4854</v>
      </c>
      <c r="D7815" s="276">
        <v>119</v>
      </c>
      <c r="E7815" s="276" t="s">
        <v>3134</v>
      </c>
      <c r="F7815" s="276">
        <v>27</v>
      </c>
      <c r="G7815" s="276">
        <v>34</v>
      </c>
      <c r="H7815" s="276" t="s">
        <v>4846</v>
      </c>
      <c r="I7815" s="281">
        <v>1</v>
      </c>
      <c r="J7815" s="279"/>
      <c r="K7815" s="279"/>
      <c r="L7815" s="354"/>
      <c r="M7815" s="354"/>
      <c r="N7815" s="355"/>
      <c r="O7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278" t="e">
        <f>VLOOKUP(ETMRouteStagesOld[[#This Row],[StageCode]], Code2Loc, 2,FALSE)</f>
        <v>#REF!</v>
      </c>
      <c r="Q7815" s="278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4" hidden="1">
      <c r="A7816" s="278" t="str">
        <f>ETMRouteStagesOld[[#This Row],[Depot]]&amp;ETMRouteStagesOld[[#This Row],[RouteNo]]</f>
        <v>PNJ119</v>
      </c>
      <c r="B7816" s="275" t="s">
        <v>2</v>
      </c>
      <c r="C7816" s="276" t="s">
        <v>4854</v>
      </c>
      <c r="D7816" s="276">
        <v>119</v>
      </c>
      <c r="E7816" s="276" t="s">
        <v>1101</v>
      </c>
      <c r="F7816" s="276">
        <v>28</v>
      </c>
      <c r="G7816" s="276">
        <v>35</v>
      </c>
      <c r="H7816" s="276" t="s">
        <v>4846</v>
      </c>
      <c r="I7816" s="281">
        <v>2</v>
      </c>
      <c r="J7816" s="279"/>
      <c r="K7816" s="279"/>
      <c r="L7816" s="354"/>
      <c r="M7816" s="354"/>
      <c r="N7816" s="355"/>
      <c r="O7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278" t="e">
        <f>VLOOKUP(ETMRouteStagesOld[[#This Row],[StageCode]], Code2Loc, 2,FALSE)</f>
        <v>#REF!</v>
      </c>
      <c r="Q7816" s="278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4" hidden="1">
      <c r="A7817" s="278" t="str">
        <f>ETMRouteStagesOld[[#This Row],[Depot]]&amp;ETMRouteStagesOld[[#This Row],[RouteNo]]</f>
        <v>PNJ119</v>
      </c>
      <c r="B7817" s="275" t="s">
        <v>2</v>
      </c>
      <c r="C7817" s="276" t="s">
        <v>4854</v>
      </c>
      <c r="D7817" s="276">
        <v>119</v>
      </c>
      <c r="E7817" s="276" t="s">
        <v>2514</v>
      </c>
      <c r="F7817" s="276">
        <v>29</v>
      </c>
      <c r="G7817" s="276">
        <v>38</v>
      </c>
      <c r="H7817" s="276" t="s">
        <v>4846</v>
      </c>
      <c r="I7817" s="281"/>
      <c r="J7817" s="279"/>
      <c r="K7817" s="279"/>
      <c r="L7817" s="354"/>
      <c r="M7817" s="354"/>
      <c r="N7817" s="355"/>
      <c r="O7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278" t="e">
        <f>VLOOKUP(ETMRouteStagesOld[[#This Row],[StageCode]], Code2Loc, 2,FALSE)</f>
        <v>#REF!</v>
      </c>
      <c r="Q7817" s="278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4" hidden="1">
      <c r="A7818" s="278" t="str">
        <f>ETMRouteStagesOld[[#This Row],[Depot]]&amp;ETMRouteStagesOld[[#This Row],[RouteNo]]</f>
        <v>PNJ119</v>
      </c>
      <c r="B7818" s="275" t="s">
        <v>2</v>
      </c>
      <c r="C7818" s="276" t="s">
        <v>4854</v>
      </c>
      <c r="D7818" s="276">
        <v>119</v>
      </c>
      <c r="E7818" s="276" t="s">
        <v>4585</v>
      </c>
      <c r="F7818" s="276">
        <v>30</v>
      </c>
      <c r="G7818" s="276">
        <v>40</v>
      </c>
      <c r="H7818" s="276" t="s">
        <v>4846</v>
      </c>
      <c r="I7818" s="281"/>
      <c r="J7818" s="279"/>
      <c r="K7818" s="279"/>
      <c r="L7818" s="354"/>
      <c r="M7818" s="354"/>
      <c r="N7818" s="355"/>
      <c r="O7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278" t="e">
        <f>VLOOKUP(ETMRouteStagesOld[[#This Row],[StageCode]], Code2Loc, 2,FALSE)</f>
        <v>#REF!</v>
      </c>
      <c r="Q7818" s="278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4" hidden="1">
      <c r="A7819" s="278" t="str">
        <f>ETMRouteStagesOld[[#This Row],[Depot]]&amp;ETMRouteStagesOld[[#This Row],[RouteNo]]</f>
        <v>PNJ119</v>
      </c>
      <c r="B7819" s="275" t="s">
        <v>2</v>
      </c>
      <c r="C7819" s="276" t="s">
        <v>4854</v>
      </c>
      <c r="D7819" s="276">
        <v>119</v>
      </c>
      <c r="E7819" s="276" t="s">
        <v>3455</v>
      </c>
      <c r="F7819" s="276">
        <v>31</v>
      </c>
      <c r="G7819" s="276">
        <v>42</v>
      </c>
      <c r="H7819" s="276" t="s">
        <v>4846</v>
      </c>
      <c r="I7819" s="281"/>
      <c r="J7819" s="279"/>
      <c r="K7819" s="279"/>
      <c r="L7819" s="354"/>
      <c r="M7819" s="354"/>
      <c r="N7819" s="355"/>
      <c r="O7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278" t="e">
        <f>VLOOKUP(ETMRouteStagesOld[[#This Row],[StageCode]], Code2Loc, 2,FALSE)</f>
        <v>#REF!</v>
      </c>
      <c r="Q7819" s="278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4" hidden="1">
      <c r="A7820" s="278" t="str">
        <f>ETMRouteStagesOld[[#This Row],[Depot]]&amp;ETMRouteStagesOld[[#This Row],[RouteNo]]</f>
        <v>PNJ119</v>
      </c>
      <c r="B7820" s="275" t="s">
        <v>2</v>
      </c>
      <c r="C7820" s="276" t="s">
        <v>4854</v>
      </c>
      <c r="D7820" s="276">
        <v>119</v>
      </c>
      <c r="E7820" s="276" t="s">
        <v>4434</v>
      </c>
      <c r="F7820" s="276">
        <v>32</v>
      </c>
      <c r="G7820" s="276">
        <v>43</v>
      </c>
      <c r="H7820" s="276" t="s">
        <v>4846</v>
      </c>
      <c r="I7820" s="281"/>
      <c r="J7820" s="279"/>
      <c r="K7820" s="279"/>
      <c r="L7820" s="354"/>
      <c r="M7820" s="354"/>
      <c r="N7820" s="355"/>
      <c r="O7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278" t="e">
        <f>VLOOKUP(ETMRouteStagesOld[[#This Row],[StageCode]], Code2Loc, 2,FALSE)</f>
        <v>#REF!</v>
      </c>
      <c r="Q7820" s="278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4" hidden="1">
      <c r="A7821" s="278" t="str">
        <f>ETMRouteStagesOld[[#This Row],[Depot]]&amp;ETMRouteStagesOld[[#This Row],[RouteNo]]</f>
        <v>PNJ119</v>
      </c>
      <c r="B7821" s="275" t="s">
        <v>2</v>
      </c>
      <c r="C7821" s="276" t="s">
        <v>4854</v>
      </c>
      <c r="D7821" s="276">
        <v>119</v>
      </c>
      <c r="E7821" s="276" t="s">
        <v>2707</v>
      </c>
      <c r="F7821" s="276">
        <v>33</v>
      </c>
      <c r="G7821" s="276">
        <v>45</v>
      </c>
      <c r="H7821" s="276" t="s">
        <v>4846</v>
      </c>
      <c r="I7821" s="281"/>
      <c r="J7821" s="279"/>
      <c r="K7821" s="279"/>
      <c r="L7821" s="354"/>
      <c r="M7821" s="354"/>
      <c r="N7821" s="355"/>
      <c r="O7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278" t="e">
        <f>VLOOKUP(ETMRouteStagesOld[[#This Row],[StageCode]], Code2Loc, 2,FALSE)</f>
        <v>#REF!</v>
      </c>
      <c r="Q7821" s="278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4" hidden="1">
      <c r="A7822" s="278" t="str">
        <f>ETMRouteStagesOld[[#This Row],[Depot]]&amp;ETMRouteStagesOld[[#This Row],[RouteNo]]</f>
        <v>PNJ119</v>
      </c>
      <c r="B7822" s="275" t="s">
        <v>2</v>
      </c>
      <c r="C7822" s="276" t="s">
        <v>4854</v>
      </c>
      <c r="D7822" s="276">
        <v>119</v>
      </c>
      <c r="E7822" s="276" t="s">
        <v>2595</v>
      </c>
      <c r="F7822" s="276">
        <v>34</v>
      </c>
      <c r="G7822" s="276">
        <v>46</v>
      </c>
      <c r="H7822" s="276" t="s">
        <v>4846</v>
      </c>
      <c r="I7822" s="281"/>
      <c r="J7822" s="279"/>
      <c r="K7822" s="279"/>
      <c r="L7822" s="354"/>
      <c r="M7822" s="354"/>
      <c r="N7822" s="355"/>
      <c r="O7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278" t="e">
        <f>VLOOKUP(ETMRouteStagesOld[[#This Row],[StageCode]], Code2Loc, 2,FALSE)</f>
        <v>#REF!</v>
      </c>
      <c r="Q7822" s="278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4" hidden="1">
      <c r="A7823" s="278" t="str">
        <f>ETMRouteStagesOld[[#This Row],[Depot]]&amp;ETMRouteStagesOld[[#This Row],[RouteNo]]</f>
        <v>PNJ119</v>
      </c>
      <c r="B7823" s="275" t="s">
        <v>2</v>
      </c>
      <c r="C7823" s="276" t="s">
        <v>4854</v>
      </c>
      <c r="D7823" s="276">
        <v>119</v>
      </c>
      <c r="E7823" s="276" t="s">
        <v>4464</v>
      </c>
      <c r="F7823" s="276">
        <v>35</v>
      </c>
      <c r="G7823" s="276">
        <v>48</v>
      </c>
      <c r="H7823" s="276" t="s">
        <v>4846</v>
      </c>
      <c r="I7823" s="281"/>
      <c r="J7823" s="279"/>
      <c r="K7823" s="279"/>
      <c r="L7823" s="354"/>
      <c r="M7823" s="354"/>
      <c r="N7823" s="355"/>
      <c r="O7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278" t="e">
        <f>VLOOKUP(ETMRouteStagesOld[[#This Row],[StageCode]], Code2Loc, 2,FALSE)</f>
        <v>#REF!</v>
      </c>
      <c r="Q7823" s="278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4" hidden="1">
      <c r="A7824" s="278" t="str">
        <f>ETMRouteStagesOld[[#This Row],[Depot]]&amp;ETMRouteStagesOld[[#This Row],[RouteNo]]</f>
        <v>PNJ119</v>
      </c>
      <c r="B7824" s="275" t="s">
        <v>2</v>
      </c>
      <c r="C7824" s="276" t="s">
        <v>4854</v>
      </c>
      <c r="D7824" s="276">
        <v>119</v>
      </c>
      <c r="E7824" s="276" t="s">
        <v>4855</v>
      </c>
      <c r="F7824" s="276">
        <v>36</v>
      </c>
      <c r="G7824" s="276">
        <v>49</v>
      </c>
      <c r="H7824" s="276" t="s">
        <v>4846</v>
      </c>
      <c r="I7824" s="281"/>
      <c r="J7824" s="279"/>
      <c r="K7824" s="279"/>
      <c r="L7824" s="354"/>
      <c r="M7824" s="354"/>
      <c r="N7824" s="355"/>
      <c r="O7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278" t="e">
        <f>VLOOKUP(ETMRouteStagesOld[[#This Row],[StageCode]], Code2Loc, 2,FALSE)</f>
        <v>#REF!</v>
      </c>
      <c r="Q7824" s="278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4" hidden="1">
      <c r="A7825" s="278" t="str">
        <f>ETMRouteStagesOld[[#This Row],[Depot]]&amp;ETMRouteStagesOld[[#This Row],[RouteNo]]</f>
        <v>PNJ119</v>
      </c>
      <c r="B7825" s="275" t="s">
        <v>2</v>
      </c>
      <c r="C7825" s="276" t="s">
        <v>4854</v>
      </c>
      <c r="D7825" s="276">
        <v>119</v>
      </c>
      <c r="E7825" s="276" t="s">
        <v>4364</v>
      </c>
      <c r="F7825" s="276">
        <v>37</v>
      </c>
      <c r="G7825" s="276">
        <v>52</v>
      </c>
      <c r="H7825" s="276" t="s">
        <v>4846</v>
      </c>
      <c r="I7825" s="281"/>
      <c r="J7825" s="279"/>
      <c r="K7825" s="279"/>
      <c r="L7825" s="354"/>
      <c r="M7825" s="354"/>
      <c r="N7825" s="355"/>
      <c r="O7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278" t="e">
        <f>VLOOKUP(ETMRouteStagesOld[[#This Row],[StageCode]], Code2Loc, 2,FALSE)</f>
        <v>#REF!</v>
      </c>
      <c r="Q7825" s="278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4" hidden="1">
      <c r="A7826" s="278" t="str">
        <f>ETMRouteStagesOld[[#This Row],[Depot]]&amp;ETMRouteStagesOld[[#This Row],[RouteNo]]</f>
        <v>PNJ119</v>
      </c>
      <c r="B7826" s="275" t="s">
        <v>2</v>
      </c>
      <c r="C7826" s="276" t="s">
        <v>4854</v>
      </c>
      <c r="D7826" s="276">
        <v>119</v>
      </c>
      <c r="E7826" s="276" t="s">
        <v>2406</v>
      </c>
      <c r="F7826" s="276">
        <v>38</v>
      </c>
      <c r="G7826" s="276">
        <v>56</v>
      </c>
      <c r="H7826" s="276" t="s">
        <v>4846</v>
      </c>
      <c r="I7826" s="281"/>
      <c r="J7826" s="279"/>
      <c r="K7826" s="279"/>
      <c r="L7826" s="354"/>
      <c r="M7826" s="354"/>
      <c r="N7826" s="355"/>
      <c r="O7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278" t="e">
        <f>VLOOKUP(ETMRouteStagesOld[[#This Row],[StageCode]], Code2Loc, 2,FALSE)</f>
        <v>#REF!</v>
      </c>
      <c r="Q7826" s="278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4" hidden="1">
      <c r="A7827" s="278" t="str">
        <f>ETMRouteStagesOld[[#This Row],[Depot]]&amp;ETMRouteStagesOld[[#This Row],[RouteNo]]</f>
        <v>PNJ119</v>
      </c>
      <c r="B7827" s="275" t="s">
        <v>2</v>
      </c>
      <c r="C7827" s="276" t="s">
        <v>4854</v>
      </c>
      <c r="D7827" s="276">
        <v>119</v>
      </c>
      <c r="E7827" s="276" t="s">
        <v>1159</v>
      </c>
      <c r="F7827" s="276">
        <v>39</v>
      </c>
      <c r="G7827" s="276">
        <v>58</v>
      </c>
      <c r="H7827" s="276" t="s">
        <v>4846</v>
      </c>
      <c r="I7827" s="281"/>
      <c r="J7827" s="279"/>
      <c r="K7827" s="279"/>
      <c r="L7827" s="354"/>
      <c r="M7827" s="354"/>
      <c r="N7827" s="355"/>
      <c r="O7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278" t="e">
        <f>VLOOKUP(ETMRouteStagesOld[[#This Row],[StageCode]], Code2Loc, 2,FALSE)</f>
        <v>#REF!</v>
      </c>
      <c r="Q7827" s="278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4" hidden="1">
      <c r="A7828" s="278" t="str">
        <f>ETMRouteStagesOld[[#This Row],[Depot]]&amp;ETMRouteStagesOld[[#This Row],[RouteNo]]</f>
        <v>PNJ120</v>
      </c>
      <c r="B7828" s="275" t="s">
        <v>2</v>
      </c>
      <c r="C7828" s="276" t="s">
        <v>4856</v>
      </c>
      <c r="D7828" s="276">
        <v>120</v>
      </c>
      <c r="E7828" s="276" t="s">
        <v>1182</v>
      </c>
      <c r="F7828" s="276">
        <v>1</v>
      </c>
      <c r="G7828" s="276">
        <v>0</v>
      </c>
      <c r="H7828" s="276" t="s">
        <v>4852</v>
      </c>
      <c r="I7828" s="281"/>
      <c r="J7828" s="279"/>
      <c r="K7828" s="279"/>
      <c r="L7828" s="354"/>
      <c r="M7828" s="354"/>
      <c r="N7828" s="355"/>
      <c r="O7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278" t="e">
        <f>VLOOKUP(ETMRouteStagesOld[[#This Row],[StageCode]], Code2Loc, 2,FALSE)</f>
        <v>#REF!</v>
      </c>
      <c r="Q7828" s="278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4" hidden="1">
      <c r="A7829" s="278" t="str">
        <f>ETMRouteStagesOld[[#This Row],[Depot]]&amp;ETMRouteStagesOld[[#This Row],[RouteNo]]</f>
        <v>PNJ120</v>
      </c>
      <c r="B7829" s="275" t="s">
        <v>2</v>
      </c>
      <c r="C7829" s="276" t="s">
        <v>4856</v>
      </c>
      <c r="D7829" s="276">
        <v>120</v>
      </c>
      <c r="E7829" s="276" t="s">
        <v>4366</v>
      </c>
      <c r="F7829" s="276">
        <v>2</v>
      </c>
      <c r="G7829" s="276">
        <v>3</v>
      </c>
      <c r="H7829" s="276" t="s">
        <v>4852</v>
      </c>
      <c r="I7829" s="281"/>
      <c r="J7829" s="279"/>
      <c r="K7829" s="279"/>
      <c r="L7829" s="354"/>
      <c r="M7829" s="354"/>
      <c r="N7829" s="355"/>
      <c r="O7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278" t="e">
        <f>VLOOKUP(ETMRouteStagesOld[[#This Row],[StageCode]], Code2Loc, 2,FALSE)</f>
        <v>#REF!</v>
      </c>
      <c r="Q7829" s="278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4" hidden="1">
      <c r="A7830" s="278" t="str">
        <f>ETMRouteStagesOld[[#This Row],[Depot]]&amp;ETMRouteStagesOld[[#This Row],[RouteNo]]</f>
        <v>PNJ120</v>
      </c>
      <c r="B7830" s="275" t="s">
        <v>2</v>
      </c>
      <c r="C7830" s="276" t="s">
        <v>4856</v>
      </c>
      <c r="D7830" s="276">
        <v>120</v>
      </c>
      <c r="E7830" s="276" t="s">
        <v>3184</v>
      </c>
      <c r="F7830" s="276">
        <v>3</v>
      </c>
      <c r="G7830" s="276">
        <v>5</v>
      </c>
      <c r="H7830" s="276" t="s">
        <v>4852</v>
      </c>
      <c r="I7830" s="281"/>
      <c r="J7830" s="279"/>
      <c r="K7830" s="279"/>
      <c r="L7830" s="354"/>
      <c r="M7830" s="354"/>
      <c r="N7830" s="355"/>
      <c r="O7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278" t="e">
        <f>VLOOKUP(ETMRouteStagesOld[[#This Row],[StageCode]], Code2Loc, 2,FALSE)</f>
        <v>#REF!</v>
      </c>
      <c r="Q7830" s="278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4" hidden="1">
      <c r="A7831" s="278" t="str">
        <f>ETMRouteStagesOld[[#This Row],[Depot]]&amp;ETMRouteStagesOld[[#This Row],[RouteNo]]</f>
        <v>PNJ120</v>
      </c>
      <c r="B7831" s="275" t="s">
        <v>2</v>
      </c>
      <c r="C7831" s="276" t="s">
        <v>4856</v>
      </c>
      <c r="D7831" s="276">
        <v>120</v>
      </c>
      <c r="E7831" s="276" t="s">
        <v>3970</v>
      </c>
      <c r="F7831" s="276">
        <v>4</v>
      </c>
      <c r="G7831" s="276">
        <v>7</v>
      </c>
      <c r="H7831" s="276" t="s">
        <v>4852</v>
      </c>
      <c r="I7831" s="281"/>
      <c r="J7831" s="279"/>
      <c r="K7831" s="279"/>
      <c r="L7831" s="354"/>
      <c r="M7831" s="354"/>
      <c r="N7831" s="355"/>
      <c r="O7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278" t="e">
        <f>VLOOKUP(ETMRouteStagesOld[[#This Row],[StageCode]], Code2Loc, 2,FALSE)</f>
        <v>#REF!</v>
      </c>
      <c r="Q7831" s="278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4" hidden="1">
      <c r="A7832" s="278" t="str">
        <f>ETMRouteStagesOld[[#This Row],[Depot]]&amp;ETMRouteStagesOld[[#This Row],[RouteNo]]</f>
        <v>PNJ120</v>
      </c>
      <c r="B7832" s="275" t="s">
        <v>2</v>
      </c>
      <c r="C7832" s="276" t="s">
        <v>4856</v>
      </c>
      <c r="D7832" s="276">
        <v>120</v>
      </c>
      <c r="E7832" s="276" t="s">
        <v>3174</v>
      </c>
      <c r="F7832" s="276">
        <v>5</v>
      </c>
      <c r="G7832" s="276">
        <v>9</v>
      </c>
      <c r="H7832" s="276" t="s">
        <v>4852</v>
      </c>
      <c r="I7832" s="281"/>
      <c r="J7832" s="279"/>
      <c r="K7832" s="279"/>
      <c r="L7832" s="354"/>
      <c r="M7832" s="354"/>
      <c r="N7832" s="355"/>
      <c r="O7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278" t="e">
        <f>VLOOKUP(ETMRouteStagesOld[[#This Row],[StageCode]], Code2Loc, 2,FALSE)</f>
        <v>#REF!</v>
      </c>
      <c r="Q7832" s="278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4" hidden="1">
      <c r="A7833" s="278" t="str">
        <f>ETMRouteStagesOld[[#This Row],[Depot]]&amp;ETMRouteStagesOld[[#This Row],[RouteNo]]</f>
        <v>PNJ120</v>
      </c>
      <c r="B7833" s="275" t="s">
        <v>2</v>
      </c>
      <c r="C7833" s="276" t="s">
        <v>4856</v>
      </c>
      <c r="D7833" s="276">
        <v>120</v>
      </c>
      <c r="E7833" s="276" t="s">
        <v>1154</v>
      </c>
      <c r="F7833" s="276">
        <v>6</v>
      </c>
      <c r="G7833" s="276">
        <v>12</v>
      </c>
      <c r="H7833" s="276" t="s">
        <v>4852</v>
      </c>
      <c r="I7833" s="281"/>
      <c r="J7833" s="279"/>
      <c r="K7833" s="279"/>
      <c r="L7833" s="354"/>
      <c r="M7833" s="354"/>
      <c r="N7833" s="355"/>
      <c r="O7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278" t="e">
        <f>VLOOKUP(ETMRouteStagesOld[[#This Row],[StageCode]], Code2Loc, 2,FALSE)</f>
        <v>#REF!</v>
      </c>
      <c r="Q7833" s="278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4" hidden="1">
      <c r="A7834" s="278" t="str">
        <f>ETMRouteStagesOld[[#This Row],[Depot]]&amp;ETMRouteStagesOld[[#This Row],[RouteNo]]</f>
        <v>PNJ120</v>
      </c>
      <c r="B7834" s="275" t="s">
        <v>2</v>
      </c>
      <c r="C7834" s="276" t="s">
        <v>4856</v>
      </c>
      <c r="D7834" s="276">
        <v>120</v>
      </c>
      <c r="E7834" s="276" t="s">
        <v>3332</v>
      </c>
      <c r="F7834" s="276">
        <v>7</v>
      </c>
      <c r="G7834" s="276">
        <v>16</v>
      </c>
      <c r="H7834" s="276" t="s">
        <v>4852</v>
      </c>
      <c r="I7834" s="281"/>
      <c r="J7834" s="279"/>
      <c r="K7834" s="279"/>
      <c r="L7834" s="354"/>
      <c r="M7834" s="354"/>
      <c r="N7834" s="355"/>
      <c r="O7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278" t="e">
        <f>VLOOKUP(ETMRouteStagesOld[[#This Row],[StageCode]], Code2Loc, 2,FALSE)</f>
        <v>#REF!</v>
      </c>
      <c r="Q7834" s="278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4" hidden="1">
      <c r="A7835" s="278" t="str">
        <f>ETMRouteStagesOld[[#This Row],[Depot]]&amp;ETMRouteStagesOld[[#This Row],[RouteNo]]</f>
        <v>PNJ120</v>
      </c>
      <c r="B7835" s="275" t="s">
        <v>2</v>
      </c>
      <c r="C7835" s="276" t="s">
        <v>4856</v>
      </c>
      <c r="D7835" s="276">
        <v>120</v>
      </c>
      <c r="E7835" s="276" t="s">
        <v>1084</v>
      </c>
      <c r="F7835" s="276">
        <v>8</v>
      </c>
      <c r="G7835" s="276">
        <v>20</v>
      </c>
      <c r="H7835" s="276" t="s">
        <v>4852</v>
      </c>
      <c r="I7835" s="281"/>
      <c r="J7835" s="279"/>
      <c r="K7835" s="279"/>
      <c r="L7835" s="354"/>
      <c r="M7835" s="354"/>
      <c r="N7835" s="355"/>
      <c r="O7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278" t="e">
        <f>VLOOKUP(ETMRouteStagesOld[[#This Row],[StageCode]], Code2Loc, 2,FALSE)</f>
        <v>#REF!</v>
      </c>
      <c r="Q7835" s="278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4" hidden="1">
      <c r="A7836" s="278" t="str">
        <f>ETMRouteStagesOld[[#This Row],[Depot]]&amp;ETMRouteStagesOld[[#This Row],[RouteNo]]</f>
        <v>PNJ120</v>
      </c>
      <c r="B7836" s="275" t="s">
        <v>2</v>
      </c>
      <c r="C7836" s="276" t="s">
        <v>4856</v>
      </c>
      <c r="D7836" s="276">
        <v>120</v>
      </c>
      <c r="E7836" s="276" t="s">
        <v>2982</v>
      </c>
      <c r="F7836" s="276">
        <v>9</v>
      </c>
      <c r="G7836" s="276">
        <v>22</v>
      </c>
      <c r="H7836" s="276" t="s">
        <v>4852</v>
      </c>
      <c r="I7836" s="281"/>
      <c r="J7836" s="279"/>
      <c r="K7836" s="279"/>
      <c r="L7836" s="354"/>
      <c r="M7836" s="354"/>
      <c r="N7836" s="355"/>
      <c r="O7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278" t="e">
        <f>VLOOKUP(ETMRouteStagesOld[[#This Row],[StageCode]], Code2Loc, 2,FALSE)</f>
        <v>#REF!</v>
      </c>
      <c r="Q7836" s="278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4" hidden="1">
      <c r="A7837" s="278" t="str">
        <f>ETMRouteStagesOld[[#This Row],[Depot]]&amp;ETMRouteStagesOld[[#This Row],[RouteNo]]</f>
        <v>PNJ120</v>
      </c>
      <c r="B7837" s="275" t="s">
        <v>2</v>
      </c>
      <c r="C7837" s="276" t="s">
        <v>4856</v>
      </c>
      <c r="D7837" s="276">
        <v>120</v>
      </c>
      <c r="E7837" s="276" t="s">
        <v>1175</v>
      </c>
      <c r="F7837" s="276">
        <v>10</v>
      </c>
      <c r="G7837" s="276">
        <v>30</v>
      </c>
      <c r="H7837" s="276" t="s">
        <v>4852</v>
      </c>
      <c r="I7837" s="281"/>
      <c r="J7837" s="279"/>
      <c r="K7837" s="279"/>
      <c r="L7837" s="354"/>
      <c r="M7837" s="354"/>
      <c r="N7837" s="355"/>
      <c r="O7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278" t="e">
        <f>VLOOKUP(ETMRouteStagesOld[[#This Row],[StageCode]], Code2Loc, 2,FALSE)</f>
        <v>#REF!</v>
      </c>
      <c r="Q7837" s="278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4" hidden="1">
      <c r="A7838" s="278" t="str">
        <f>ETMRouteStagesOld[[#This Row],[Depot]]&amp;ETMRouteStagesOld[[#This Row],[RouteNo]]</f>
        <v>PNJ120</v>
      </c>
      <c r="B7838" s="275" t="s">
        <v>2</v>
      </c>
      <c r="C7838" s="276" t="s">
        <v>4856</v>
      </c>
      <c r="D7838" s="276">
        <v>120</v>
      </c>
      <c r="E7838" s="276" t="s">
        <v>4274</v>
      </c>
      <c r="F7838" s="276">
        <v>11</v>
      </c>
      <c r="G7838" s="276">
        <v>33</v>
      </c>
      <c r="H7838" s="276" t="s">
        <v>4852</v>
      </c>
      <c r="I7838" s="281"/>
      <c r="J7838" s="279"/>
      <c r="K7838" s="279"/>
      <c r="L7838" s="354"/>
      <c r="M7838" s="354"/>
      <c r="N7838" s="355"/>
      <c r="O7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278" t="e">
        <f>VLOOKUP(ETMRouteStagesOld[[#This Row],[StageCode]], Code2Loc, 2,FALSE)</f>
        <v>#REF!</v>
      </c>
      <c r="Q7838" s="278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4" hidden="1">
      <c r="A7839" s="278" t="str">
        <f>ETMRouteStagesOld[[#This Row],[Depot]]&amp;ETMRouteStagesOld[[#This Row],[RouteNo]]</f>
        <v>PNJ120</v>
      </c>
      <c r="B7839" s="275" t="s">
        <v>2</v>
      </c>
      <c r="C7839" s="276" t="s">
        <v>4856</v>
      </c>
      <c r="D7839" s="276">
        <v>120</v>
      </c>
      <c r="E7839" s="276" t="s">
        <v>3952</v>
      </c>
      <c r="F7839" s="276">
        <v>12</v>
      </c>
      <c r="G7839" s="276">
        <v>34</v>
      </c>
      <c r="H7839" s="276" t="s">
        <v>4852</v>
      </c>
      <c r="I7839" s="281"/>
      <c r="J7839" s="279"/>
      <c r="K7839" s="279"/>
      <c r="L7839" s="354"/>
      <c r="M7839" s="354"/>
      <c r="N7839" s="355"/>
      <c r="O7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278" t="e">
        <f>VLOOKUP(ETMRouteStagesOld[[#This Row],[StageCode]], Code2Loc, 2,FALSE)</f>
        <v>#REF!</v>
      </c>
      <c r="Q7839" s="278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4" hidden="1">
      <c r="A7840" s="278" t="str">
        <f>ETMRouteStagesOld[[#This Row],[Depot]]&amp;ETMRouteStagesOld[[#This Row],[RouteNo]]</f>
        <v>PNJ120</v>
      </c>
      <c r="B7840" s="275" t="s">
        <v>2</v>
      </c>
      <c r="C7840" s="276" t="s">
        <v>4856</v>
      </c>
      <c r="D7840" s="276">
        <v>120</v>
      </c>
      <c r="E7840" s="276" t="s">
        <v>4425</v>
      </c>
      <c r="F7840" s="276">
        <v>13</v>
      </c>
      <c r="G7840" s="276">
        <v>37</v>
      </c>
      <c r="H7840" s="276" t="s">
        <v>4852</v>
      </c>
      <c r="I7840" s="281"/>
      <c r="J7840" s="279"/>
      <c r="K7840" s="279"/>
      <c r="L7840" s="354"/>
      <c r="M7840" s="354"/>
      <c r="N7840" s="355"/>
      <c r="O7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278" t="e">
        <f>VLOOKUP(ETMRouteStagesOld[[#This Row],[StageCode]], Code2Loc, 2,FALSE)</f>
        <v>#REF!</v>
      </c>
      <c r="Q7840" s="278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4" hidden="1">
      <c r="A7841" s="278" t="str">
        <f>ETMRouteStagesOld[[#This Row],[Depot]]&amp;ETMRouteStagesOld[[#This Row],[RouteNo]]</f>
        <v>PNJ120</v>
      </c>
      <c r="B7841" s="275" t="s">
        <v>2</v>
      </c>
      <c r="C7841" s="276" t="s">
        <v>4856</v>
      </c>
      <c r="D7841" s="276">
        <v>120</v>
      </c>
      <c r="E7841" s="276" t="s">
        <v>4393</v>
      </c>
      <c r="F7841" s="276">
        <v>14</v>
      </c>
      <c r="G7841" s="276">
        <v>40</v>
      </c>
      <c r="H7841" s="276" t="s">
        <v>4852</v>
      </c>
      <c r="I7841" s="281"/>
      <c r="J7841" s="279"/>
      <c r="K7841" s="279"/>
      <c r="L7841" s="354"/>
      <c r="M7841" s="354"/>
      <c r="N7841" s="355"/>
      <c r="O7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278" t="e">
        <f>VLOOKUP(ETMRouteStagesOld[[#This Row],[StageCode]], Code2Loc, 2,FALSE)</f>
        <v>#REF!</v>
      </c>
      <c r="Q7841" s="278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4" hidden="1">
      <c r="A7842" s="278" t="str">
        <f>ETMRouteStagesOld[[#This Row],[Depot]]&amp;ETMRouteStagesOld[[#This Row],[RouteNo]]</f>
        <v>PNJ120</v>
      </c>
      <c r="B7842" s="275" t="s">
        <v>2</v>
      </c>
      <c r="C7842" s="276" t="s">
        <v>4856</v>
      </c>
      <c r="D7842" s="276">
        <v>120</v>
      </c>
      <c r="E7842" s="276" t="s">
        <v>1190</v>
      </c>
      <c r="F7842" s="276">
        <v>15</v>
      </c>
      <c r="G7842" s="276">
        <v>44</v>
      </c>
      <c r="H7842" s="276" t="s">
        <v>4852</v>
      </c>
      <c r="I7842" s="281">
        <v>1</v>
      </c>
      <c r="J7842" s="279"/>
      <c r="K7842" s="279"/>
      <c r="L7842" s="354"/>
      <c r="M7842" s="354"/>
      <c r="N7842" s="355"/>
      <c r="O7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278" t="e">
        <f>VLOOKUP(ETMRouteStagesOld[[#This Row],[StageCode]], Code2Loc, 2,FALSE)</f>
        <v>#REF!</v>
      </c>
      <c r="Q7842" s="278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4" hidden="1">
      <c r="A7843" s="278" t="str">
        <f>ETMRouteStagesOld[[#This Row],[Depot]]&amp;ETMRouteStagesOld[[#This Row],[RouteNo]]</f>
        <v>PNJ120</v>
      </c>
      <c r="B7843" s="275" t="s">
        <v>2</v>
      </c>
      <c r="C7843" s="276" t="s">
        <v>4856</v>
      </c>
      <c r="D7843" s="276">
        <v>120</v>
      </c>
      <c r="E7843" s="276" t="s">
        <v>334</v>
      </c>
      <c r="F7843" s="276">
        <v>16</v>
      </c>
      <c r="G7843" s="276">
        <v>48</v>
      </c>
      <c r="H7843" s="276" t="s">
        <v>4852</v>
      </c>
      <c r="I7843" s="281">
        <v>2</v>
      </c>
      <c r="J7843" s="279"/>
      <c r="K7843" s="279"/>
      <c r="L7843" s="354"/>
      <c r="M7843" s="354"/>
      <c r="N7843" s="355"/>
      <c r="O7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278" t="e">
        <f>VLOOKUP(ETMRouteStagesOld[[#This Row],[StageCode]], Code2Loc, 2,FALSE)</f>
        <v>#REF!</v>
      </c>
      <c r="Q7843" s="278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4" hidden="1">
      <c r="A7844" s="278" t="str">
        <f>ETMRouteStagesOld[[#This Row],[Depot]]&amp;ETMRouteStagesOld[[#This Row],[RouteNo]]</f>
        <v>PNJ120</v>
      </c>
      <c r="B7844" s="275" t="s">
        <v>2</v>
      </c>
      <c r="C7844" s="276" t="s">
        <v>4856</v>
      </c>
      <c r="D7844" s="276">
        <v>120</v>
      </c>
      <c r="E7844" s="276" t="s">
        <v>1216</v>
      </c>
      <c r="F7844" s="276">
        <v>17</v>
      </c>
      <c r="G7844" s="276">
        <v>61</v>
      </c>
      <c r="H7844" s="276" t="s">
        <v>4852</v>
      </c>
      <c r="I7844" s="281"/>
      <c r="J7844" s="279"/>
      <c r="K7844" s="279"/>
      <c r="L7844" s="354"/>
      <c r="M7844" s="354"/>
      <c r="N7844" s="355"/>
      <c r="O7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278" t="e">
        <f>VLOOKUP(ETMRouteStagesOld[[#This Row],[StageCode]], Code2Loc, 2,FALSE)</f>
        <v>#REF!</v>
      </c>
      <c r="Q7844" s="278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4" hidden="1">
      <c r="A7845" s="278" t="str">
        <f>ETMRouteStagesOld[[#This Row],[Depot]]&amp;ETMRouteStagesOld[[#This Row],[RouteNo]]</f>
        <v>PNJ120</v>
      </c>
      <c r="B7845" s="275" t="s">
        <v>2</v>
      </c>
      <c r="C7845" s="276" t="s">
        <v>4856</v>
      </c>
      <c r="D7845" s="276">
        <v>120</v>
      </c>
      <c r="E7845" s="276" t="s">
        <v>2930</v>
      </c>
      <c r="F7845" s="276">
        <v>18</v>
      </c>
      <c r="G7845" s="276">
        <v>71</v>
      </c>
      <c r="H7845" s="276" t="s">
        <v>4852</v>
      </c>
      <c r="I7845" s="281"/>
      <c r="J7845" s="279"/>
      <c r="K7845" s="279"/>
      <c r="L7845" s="354"/>
      <c r="M7845" s="354"/>
      <c r="N7845" s="355"/>
      <c r="O7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278" t="e">
        <f>VLOOKUP(ETMRouteStagesOld[[#This Row],[StageCode]], Code2Loc, 2,FALSE)</f>
        <v>#REF!</v>
      </c>
      <c r="Q7845" s="278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4" hidden="1">
      <c r="A7846" s="278" t="str">
        <f>ETMRouteStagesOld[[#This Row],[Depot]]&amp;ETMRouteStagesOld[[#This Row],[RouteNo]]</f>
        <v>PNJ120</v>
      </c>
      <c r="B7846" s="275" t="s">
        <v>2</v>
      </c>
      <c r="C7846" s="276" t="s">
        <v>4856</v>
      </c>
      <c r="D7846" s="276">
        <v>120</v>
      </c>
      <c r="E7846" s="276" t="s">
        <v>2520</v>
      </c>
      <c r="F7846" s="276">
        <v>19</v>
      </c>
      <c r="G7846" s="276">
        <v>89</v>
      </c>
      <c r="H7846" s="276" t="s">
        <v>4852</v>
      </c>
      <c r="I7846" s="281"/>
      <c r="J7846" s="279"/>
      <c r="K7846" s="279"/>
      <c r="L7846" s="354"/>
      <c r="M7846" s="354"/>
      <c r="N7846" s="355"/>
      <c r="O7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278" t="e">
        <f>VLOOKUP(ETMRouteStagesOld[[#This Row],[StageCode]], Code2Loc, 2,FALSE)</f>
        <v>#REF!</v>
      </c>
      <c r="Q7846" s="278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4" hidden="1">
      <c r="A7847" s="278" t="str">
        <f>ETMRouteStagesOld[[#This Row],[Depot]]&amp;ETMRouteStagesOld[[#This Row],[RouteNo]]</f>
        <v>PNJ120</v>
      </c>
      <c r="B7847" s="275" t="s">
        <v>2</v>
      </c>
      <c r="C7847" s="276" t="s">
        <v>4856</v>
      </c>
      <c r="D7847" s="276">
        <v>120</v>
      </c>
      <c r="E7847" s="276" t="s">
        <v>2491</v>
      </c>
      <c r="F7847" s="276">
        <v>20</v>
      </c>
      <c r="G7847" s="276">
        <v>95</v>
      </c>
      <c r="H7847" s="276" t="s">
        <v>4852</v>
      </c>
      <c r="I7847" s="281"/>
      <c r="J7847" s="279"/>
      <c r="K7847" s="279"/>
      <c r="L7847" s="354"/>
      <c r="M7847" s="354"/>
      <c r="N7847" s="355"/>
      <c r="O7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278" t="e">
        <f>VLOOKUP(ETMRouteStagesOld[[#This Row],[StageCode]], Code2Loc, 2,FALSE)</f>
        <v>#REF!</v>
      </c>
      <c r="Q7847" s="278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4" hidden="1">
      <c r="A7848" s="278" t="str">
        <f>ETMRouteStagesOld[[#This Row],[Depot]]&amp;ETMRouteStagesOld[[#This Row],[RouteNo]]</f>
        <v>PNJ120</v>
      </c>
      <c r="B7848" s="275" t="s">
        <v>2</v>
      </c>
      <c r="C7848" s="276" t="s">
        <v>4856</v>
      </c>
      <c r="D7848" s="276">
        <v>120</v>
      </c>
      <c r="E7848" s="276" t="s">
        <v>3320</v>
      </c>
      <c r="F7848" s="276">
        <v>21</v>
      </c>
      <c r="G7848" s="276">
        <v>107</v>
      </c>
      <c r="H7848" s="276" t="s">
        <v>4852</v>
      </c>
      <c r="I7848" s="281"/>
      <c r="J7848" s="279"/>
      <c r="K7848" s="279"/>
      <c r="L7848" s="354"/>
      <c r="M7848" s="354"/>
      <c r="N7848" s="355"/>
      <c r="O7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278" t="e">
        <f>VLOOKUP(ETMRouteStagesOld[[#This Row],[StageCode]], Code2Loc, 2,FALSE)</f>
        <v>#REF!</v>
      </c>
      <c r="Q7848" s="278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4" hidden="1">
      <c r="A7849" s="278" t="str">
        <f>ETMRouteStagesOld[[#This Row],[Depot]]&amp;ETMRouteStagesOld[[#This Row],[RouteNo]]</f>
        <v>PNJ120</v>
      </c>
      <c r="B7849" s="275" t="s">
        <v>2</v>
      </c>
      <c r="C7849" s="276" t="s">
        <v>4856</v>
      </c>
      <c r="D7849" s="276">
        <v>120</v>
      </c>
      <c r="E7849" s="276" t="s">
        <v>2756</v>
      </c>
      <c r="F7849" s="276">
        <v>22</v>
      </c>
      <c r="G7849" s="276">
        <v>110</v>
      </c>
      <c r="H7849" s="276" t="s">
        <v>4852</v>
      </c>
      <c r="I7849" s="281"/>
      <c r="J7849" s="279"/>
      <c r="K7849" s="279"/>
      <c r="L7849" s="354"/>
      <c r="M7849" s="354"/>
      <c r="N7849" s="355"/>
      <c r="O7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278" t="e">
        <f>VLOOKUP(ETMRouteStagesOld[[#This Row],[StageCode]], Code2Loc, 2,FALSE)</f>
        <v>#REF!</v>
      </c>
      <c r="Q7849" s="278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4" hidden="1">
      <c r="A7850" s="278" t="str">
        <f>ETMRouteStagesOld[[#This Row],[Depot]]&amp;ETMRouteStagesOld[[#This Row],[RouteNo]]</f>
        <v>PNJ120</v>
      </c>
      <c r="B7850" s="275" t="s">
        <v>2</v>
      </c>
      <c r="C7850" s="276" t="s">
        <v>4856</v>
      </c>
      <c r="D7850" s="276">
        <v>120</v>
      </c>
      <c r="E7850" s="276" t="s">
        <v>2819</v>
      </c>
      <c r="F7850" s="276">
        <v>23</v>
      </c>
      <c r="G7850" s="276">
        <v>119</v>
      </c>
      <c r="H7850" s="276" t="s">
        <v>4852</v>
      </c>
      <c r="I7850" s="281"/>
      <c r="J7850" s="279"/>
      <c r="K7850" s="279"/>
      <c r="L7850" s="354"/>
      <c r="M7850" s="354"/>
      <c r="N7850" s="355"/>
      <c r="O7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278" t="e">
        <f>VLOOKUP(ETMRouteStagesOld[[#This Row],[StageCode]], Code2Loc, 2,FALSE)</f>
        <v>#REF!</v>
      </c>
      <c r="Q7850" s="278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4" hidden="1">
      <c r="A7851" s="278" t="str">
        <f>ETMRouteStagesOld[[#This Row],[Depot]]&amp;ETMRouteStagesOld[[#This Row],[RouteNo]]</f>
        <v>PNJ120</v>
      </c>
      <c r="B7851" s="275" t="s">
        <v>2</v>
      </c>
      <c r="C7851" s="276" t="s">
        <v>4856</v>
      </c>
      <c r="D7851" s="276">
        <v>120</v>
      </c>
      <c r="E7851" s="276" t="s">
        <v>3708</v>
      </c>
      <c r="F7851" s="276">
        <v>24</v>
      </c>
      <c r="G7851" s="276">
        <v>125</v>
      </c>
      <c r="H7851" s="276" t="s">
        <v>4852</v>
      </c>
      <c r="I7851" s="281"/>
      <c r="J7851" s="279"/>
      <c r="K7851" s="279"/>
      <c r="L7851" s="354"/>
      <c r="M7851" s="354"/>
      <c r="N7851" s="355"/>
      <c r="O7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278" t="e">
        <f>VLOOKUP(ETMRouteStagesOld[[#This Row],[StageCode]], Code2Loc, 2,FALSE)</f>
        <v>#REF!</v>
      </c>
      <c r="Q7851" s="278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4" hidden="1">
      <c r="A7852" s="278" t="str">
        <f>ETMRouteStagesOld[[#This Row],[Depot]]&amp;ETMRouteStagesOld[[#This Row],[RouteNo]]</f>
        <v>PNJ120</v>
      </c>
      <c r="B7852" s="275" t="s">
        <v>2</v>
      </c>
      <c r="C7852" s="276" t="s">
        <v>4856</v>
      </c>
      <c r="D7852" s="276">
        <v>120</v>
      </c>
      <c r="E7852" s="276" t="s">
        <v>3193</v>
      </c>
      <c r="F7852" s="276">
        <v>25</v>
      </c>
      <c r="G7852" s="276">
        <v>134</v>
      </c>
      <c r="H7852" s="276" t="s">
        <v>4852</v>
      </c>
      <c r="I7852" s="281"/>
      <c r="J7852" s="279"/>
      <c r="K7852" s="279"/>
      <c r="L7852" s="354"/>
      <c r="M7852" s="354"/>
      <c r="N7852" s="355"/>
      <c r="O7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278" t="e">
        <f>VLOOKUP(ETMRouteStagesOld[[#This Row],[StageCode]], Code2Loc, 2,FALSE)</f>
        <v>#REF!</v>
      </c>
      <c r="Q7852" s="278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4" hidden="1">
      <c r="A7853" s="278" t="str">
        <f>ETMRouteStagesOld[[#This Row],[Depot]]&amp;ETMRouteStagesOld[[#This Row],[RouteNo]]</f>
        <v>PNJ120</v>
      </c>
      <c r="B7853" s="275" t="s">
        <v>2</v>
      </c>
      <c r="C7853" s="276" t="s">
        <v>4856</v>
      </c>
      <c r="D7853" s="276">
        <v>120</v>
      </c>
      <c r="E7853" s="276" t="s">
        <v>3889</v>
      </c>
      <c r="F7853" s="276">
        <v>26</v>
      </c>
      <c r="G7853" s="276">
        <v>138</v>
      </c>
      <c r="H7853" s="276" t="s">
        <v>4852</v>
      </c>
      <c r="I7853" s="281"/>
      <c r="J7853" s="279"/>
      <c r="K7853" s="279"/>
      <c r="L7853" s="354"/>
      <c r="M7853" s="354"/>
      <c r="N7853" s="355"/>
      <c r="O7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278" t="e">
        <f>VLOOKUP(ETMRouteStagesOld[[#This Row],[StageCode]], Code2Loc, 2,FALSE)</f>
        <v>#REF!</v>
      </c>
      <c r="Q7853" s="278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4" hidden="1">
      <c r="A7854" s="278" t="str">
        <f>ETMRouteStagesOld[[#This Row],[Depot]]&amp;ETMRouteStagesOld[[#This Row],[RouteNo]]</f>
        <v>PNJ120</v>
      </c>
      <c r="B7854" s="275" t="s">
        <v>2</v>
      </c>
      <c r="C7854" s="276" t="s">
        <v>4856</v>
      </c>
      <c r="D7854" s="276">
        <v>120</v>
      </c>
      <c r="E7854" s="276" t="s">
        <v>4412</v>
      </c>
      <c r="F7854" s="276">
        <v>27</v>
      </c>
      <c r="G7854" s="276">
        <v>141</v>
      </c>
      <c r="H7854" s="276" t="s">
        <v>4852</v>
      </c>
      <c r="I7854" s="281">
        <v>2</v>
      </c>
      <c r="J7854" s="279"/>
      <c r="K7854" s="279"/>
      <c r="L7854" s="354"/>
      <c r="M7854" s="354"/>
      <c r="N7854" s="355"/>
      <c r="O7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278" t="e">
        <f>VLOOKUP(ETMRouteStagesOld[[#This Row],[StageCode]], Code2Loc, 2,FALSE)</f>
        <v>#REF!</v>
      </c>
      <c r="Q7854" s="278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4" hidden="1">
      <c r="A7855" s="278" t="str">
        <f>ETMRouteStagesOld[[#This Row],[Depot]]&amp;ETMRouteStagesOld[[#This Row],[RouteNo]]</f>
        <v>PNJ120</v>
      </c>
      <c r="B7855" s="275" t="s">
        <v>2</v>
      </c>
      <c r="C7855" s="276" t="s">
        <v>4856</v>
      </c>
      <c r="D7855" s="276">
        <v>120</v>
      </c>
      <c r="E7855" s="276" t="s">
        <v>4188</v>
      </c>
      <c r="F7855" s="276">
        <v>28</v>
      </c>
      <c r="G7855" s="276">
        <v>144</v>
      </c>
      <c r="H7855" s="276" t="s">
        <v>4852</v>
      </c>
      <c r="I7855" s="281">
        <v>3</v>
      </c>
      <c r="J7855" s="279"/>
      <c r="K7855" s="279"/>
      <c r="L7855" s="354"/>
      <c r="M7855" s="354"/>
      <c r="N7855" s="355"/>
      <c r="O7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278" t="e">
        <f>VLOOKUP(ETMRouteStagesOld[[#This Row],[StageCode]], Code2Loc, 2,FALSE)</f>
        <v>#REF!</v>
      </c>
      <c r="Q7855" s="278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4" hidden="1">
      <c r="A7856" s="278" t="str">
        <f>ETMRouteStagesOld[[#This Row],[Depot]]&amp;ETMRouteStagesOld[[#This Row],[RouteNo]]</f>
        <v>PNJ120</v>
      </c>
      <c r="B7856" s="275" t="s">
        <v>2</v>
      </c>
      <c r="C7856" s="276" t="s">
        <v>4856</v>
      </c>
      <c r="D7856" s="276">
        <v>120</v>
      </c>
      <c r="E7856" s="276" t="s">
        <v>2666</v>
      </c>
      <c r="F7856" s="276">
        <v>29</v>
      </c>
      <c r="G7856" s="276">
        <v>155</v>
      </c>
      <c r="H7856" s="276" t="s">
        <v>4852</v>
      </c>
      <c r="I7856" s="281"/>
      <c r="J7856" s="279"/>
      <c r="K7856" s="279"/>
      <c r="L7856" s="354"/>
      <c r="M7856" s="354"/>
      <c r="N7856" s="355"/>
      <c r="O7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278" t="e">
        <f>VLOOKUP(ETMRouteStagesOld[[#This Row],[StageCode]], Code2Loc, 2,FALSE)</f>
        <v>#REF!</v>
      </c>
      <c r="Q7856" s="278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4" hidden="1">
      <c r="A7857" s="278" t="str">
        <f>ETMRouteStagesOld[[#This Row],[Depot]]&amp;ETMRouteStagesOld[[#This Row],[RouteNo]]</f>
        <v>PNJ120</v>
      </c>
      <c r="B7857" s="275" t="s">
        <v>2</v>
      </c>
      <c r="C7857" s="276" t="s">
        <v>4856</v>
      </c>
      <c r="D7857" s="276">
        <v>120</v>
      </c>
      <c r="E7857" s="276" t="s">
        <v>2664</v>
      </c>
      <c r="F7857" s="276">
        <v>30</v>
      </c>
      <c r="G7857" s="276">
        <v>160</v>
      </c>
      <c r="H7857" s="276" t="s">
        <v>4852</v>
      </c>
      <c r="I7857" s="281"/>
      <c r="J7857" s="279"/>
      <c r="K7857" s="279"/>
      <c r="L7857" s="354"/>
      <c r="M7857" s="354"/>
      <c r="N7857" s="355"/>
      <c r="O7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278" t="e">
        <f>VLOOKUP(ETMRouteStagesOld[[#This Row],[StageCode]], Code2Loc, 2,FALSE)</f>
        <v>#REF!</v>
      </c>
      <c r="Q7857" s="278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4" hidden="1">
      <c r="A7858" s="278" t="str">
        <f>ETMRouteStagesOld[[#This Row],[Depot]]&amp;ETMRouteStagesOld[[#This Row],[RouteNo]]</f>
        <v>PNJ123</v>
      </c>
      <c r="B7858" s="275" t="s">
        <v>2</v>
      </c>
      <c r="C7858" s="276" t="s">
        <v>4857</v>
      </c>
      <c r="D7858" s="276">
        <v>123</v>
      </c>
      <c r="E7858" s="276" t="s">
        <v>1182</v>
      </c>
      <c r="F7858" s="276">
        <v>1</v>
      </c>
      <c r="G7858" s="276">
        <v>0</v>
      </c>
      <c r="H7858" s="276" t="s">
        <v>4852</v>
      </c>
      <c r="I7858" s="281"/>
      <c r="J7858" s="279"/>
      <c r="K7858" s="279"/>
      <c r="L7858" s="354"/>
      <c r="M7858" s="354"/>
      <c r="N7858" s="355"/>
      <c r="O7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278" t="e">
        <f>VLOOKUP(ETMRouteStagesOld[[#This Row],[StageCode]], Code2Loc, 2,FALSE)</f>
        <v>#REF!</v>
      </c>
      <c r="Q7858" s="278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4" hidden="1">
      <c r="A7859" s="278" t="str">
        <f>ETMRouteStagesOld[[#This Row],[Depot]]&amp;ETMRouteStagesOld[[#This Row],[RouteNo]]</f>
        <v>PNJ123</v>
      </c>
      <c r="B7859" s="275" t="s">
        <v>2</v>
      </c>
      <c r="C7859" s="276" t="s">
        <v>4857</v>
      </c>
      <c r="D7859" s="276">
        <v>123</v>
      </c>
      <c r="E7859" s="276" t="s">
        <v>4366</v>
      </c>
      <c r="F7859" s="276">
        <v>2</v>
      </c>
      <c r="G7859" s="276">
        <v>3</v>
      </c>
      <c r="H7859" s="276" t="s">
        <v>4852</v>
      </c>
      <c r="I7859" s="281"/>
      <c r="J7859" s="279"/>
      <c r="K7859" s="279"/>
      <c r="L7859" s="354"/>
      <c r="M7859" s="354"/>
      <c r="N7859" s="355"/>
      <c r="O7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278" t="e">
        <f>VLOOKUP(ETMRouteStagesOld[[#This Row],[StageCode]], Code2Loc, 2,FALSE)</f>
        <v>#REF!</v>
      </c>
      <c r="Q7859" s="278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4" hidden="1">
      <c r="A7860" s="278" t="str">
        <f>ETMRouteStagesOld[[#This Row],[Depot]]&amp;ETMRouteStagesOld[[#This Row],[RouteNo]]</f>
        <v>PNJ123</v>
      </c>
      <c r="B7860" s="275" t="s">
        <v>2</v>
      </c>
      <c r="C7860" s="276" t="s">
        <v>4857</v>
      </c>
      <c r="D7860" s="276">
        <v>123</v>
      </c>
      <c r="E7860" s="276" t="s">
        <v>3184</v>
      </c>
      <c r="F7860" s="276">
        <v>3</v>
      </c>
      <c r="G7860" s="276">
        <v>5</v>
      </c>
      <c r="H7860" s="276" t="s">
        <v>4852</v>
      </c>
      <c r="I7860" s="281"/>
      <c r="J7860" s="279"/>
      <c r="K7860" s="279"/>
      <c r="L7860" s="354"/>
      <c r="M7860" s="354"/>
      <c r="N7860" s="355"/>
      <c r="O7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278" t="e">
        <f>VLOOKUP(ETMRouteStagesOld[[#This Row],[StageCode]], Code2Loc, 2,FALSE)</f>
        <v>#REF!</v>
      </c>
      <c r="Q7860" s="278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4" hidden="1">
      <c r="A7861" s="278" t="str">
        <f>ETMRouteStagesOld[[#This Row],[Depot]]&amp;ETMRouteStagesOld[[#This Row],[RouteNo]]</f>
        <v>PNJ123</v>
      </c>
      <c r="B7861" s="275" t="s">
        <v>2</v>
      </c>
      <c r="C7861" s="276" t="s">
        <v>4857</v>
      </c>
      <c r="D7861" s="276">
        <v>123</v>
      </c>
      <c r="E7861" s="276" t="s">
        <v>3970</v>
      </c>
      <c r="F7861" s="276">
        <v>4</v>
      </c>
      <c r="G7861" s="276">
        <v>7</v>
      </c>
      <c r="H7861" s="276" t="s">
        <v>4852</v>
      </c>
      <c r="I7861" s="281"/>
      <c r="J7861" s="279"/>
      <c r="K7861" s="279"/>
      <c r="L7861" s="354"/>
      <c r="M7861" s="354"/>
      <c r="N7861" s="355"/>
      <c r="O7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278" t="e">
        <f>VLOOKUP(ETMRouteStagesOld[[#This Row],[StageCode]], Code2Loc, 2,FALSE)</f>
        <v>#REF!</v>
      </c>
      <c r="Q7861" s="278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4" hidden="1">
      <c r="A7862" s="278" t="str">
        <f>ETMRouteStagesOld[[#This Row],[Depot]]&amp;ETMRouteStagesOld[[#This Row],[RouteNo]]</f>
        <v>PNJ123</v>
      </c>
      <c r="B7862" s="275" t="s">
        <v>2</v>
      </c>
      <c r="C7862" s="276" t="s">
        <v>4857</v>
      </c>
      <c r="D7862" s="276">
        <v>123</v>
      </c>
      <c r="E7862" s="276" t="s">
        <v>3174</v>
      </c>
      <c r="F7862" s="276">
        <v>5</v>
      </c>
      <c r="G7862" s="276">
        <v>9</v>
      </c>
      <c r="H7862" s="276" t="s">
        <v>4852</v>
      </c>
      <c r="I7862" s="281"/>
      <c r="J7862" s="279"/>
      <c r="K7862" s="279"/>
      <c r="L7862" s="354"/>
      <c r="M7862" s="354"/>
      <c r="N7862" s="355"/>
      <c r="O7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278" t="e">
        <f>VLOOKUP(ETMRouteStagesOld[[#This Row],[StageCode]], Code2Loc, 2,FALSE)</f>
        <v>#REF!</v>
      </c>
      <c r="Q7862" s="278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4" hidden="1">
      <c r="A7863" s="278" t="str">
        <f>ETMRouteStagesOld[[#This Row],[Depot]]&amp;ETMRouteStagesOld[[#This Row],[RouteNo]]</f>
        <v>PNJ123</v>
      </c>
      <c r="B7863" s="275" t="s">
        <v>2</v>
      </c>
      <c r="C7863" s="276" t="s">
        <v>4857</v>
      </c>
      <c r="D7863" s="276">
        <v>123</v>
      </c>
      <c r="E7863" s="276" t="s">
        <v>1154</v>
      </c>
      <c r="F7863" s="276">
        <v>6</v>
      </c>
      <c r="G7863" s="276">
        <v>12</v>
      </c>
      <c r="H7863" s="276" t="s">
        <v>4852</v>
      </c>
      <c r="I7863" s="281"/>
      <c r="J7863" s="279"/>
      <c r="K7863" s="279"/>
      <c r="L7863" s="354"/>
      <c r="M7863" s="354"/>
      <c r="N7863" s="355"/>
      <c r="O7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278" t="e">
        <f>VLOOKUP(ETMRouteStagesOld[[#This Row],[StageCode]], Code2Loc, 2,FALSE)</f>
        <v>#REF!</v>
      </c>
      <c r="Q7863" s="278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4" hidden="1">
      <c r="A7864" s="278" t="str">
        <f>ETMRouteStagesOld[[#This Row],[Depot]]&amp;ETMRouteStagesOld[[#This Row],[RouteNo]]</f>
        <v>PNJ123</v>
      </c>
      <c r="B7864" s="275" t="s">
        <v>2</v>
      </c>
      <c r="C7864" s="276" t="s">
        <v>4857</v>
      </c>
      <c r="D7864" s="276">
        <v>123</v>
      </c>
      <c r="E7864" s="276" t="s">
        <v>3031</v>
      </c>
      <c r="F7864" s="276">
        <v>7</v>
      </c>
      <c r="G7864" s="276">
        <v>14</v>
      </c>
      <c r="H7864" s="276" t="s">
        <v>4852</v>
      </c>
      <c r="I7864" s="281"/>
      <c r="J7864" s="279"/>
      <c r="K7864" s="279"/>
      <c r="L7864" s="354"/>
      <c r="M7864" s="354"/>
      <c r="N7864" s="355"/>
      <c r="O7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278" t="e">
        <f>VLOOKUP(ETMRouteStagesOld[[#This Row],[StageCode]], Code2Loc, 2,FALSE)</f>
        <v>#REF!</v>
      </c>
      <c r="Q7864" s="278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4" hidden="1">
      <c r="A7865" s="278" t="str">
        <f>ETMRouteStagesOld[[#This Row],[Depot]]&amp;ETMRouteStagesOld[[#This Row],[RouteNo]]</f>
        <v>PNJ123</v>
      </c>
      <c r="B7865" s="275" t="s">
        <v>2</v>
      </c>
      <c r="C7865" s="276" t="s">
        <v>4857</v>
      </c>
      <c r="D7865" s="276">
        <v>123</v>
      </c>
      <c r="E7865" s="276" t="s">
        <v>3332</v>
      </c>
      <c r="F7865" s="276">
        <v>8</v>
      </c>
      <c r="G7865" s="276">
        <v>16</v>
      </c>
      <c r="H7865" s="276" t="s">
        <v>4852</v>
      </c>
      <c r="I7865" s="281"/>
      <c r="J7865" s="279"/>
      <c r="K7865" s="279"/>
      <c r="L7865" s="354"/>
      <c r="M7865" s="354"/>
      <c r="N7865" s="355"/>
      <c r="O7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278" t="e">
        <f>VLOOKUP(ETMRouteStagesOld[[#This Row],[StageCode]], Code2Loc, 2,FALSE)</f>
        <v>#REF!</v>
      </c>
      <c r="Q7865" s="278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4" hidden="1">
      <c r="A7866" s="278" t="str">
        <f>ETMRouteStagesOld[[#This Row],[Depot]]&amp;ETMRouteStagesOld[[#This Row],[RouteNo]]</f>
        <v>PNJ123</v>
      </c>
      <c r="B7866" s="275" t="s">
        <v>2</v>
      </c>
      <c r="C7866" s="276" t="s">
        <v>4857</v>
      </c>
      <c r="D7866" s="276">
        <v>123</v>
      </c>
      <c r="E7866" s="276" t="s">
        <v>4381</v>
      </c>
      <c r="F7866" s="276">
        <v>9</v>
      </c>
      <c r="G7866" s="276">
        <v>18</v>
      </c>
      <c r="H7866" s="276" t="s">
        <v>4852</v>
      </c>
      <c r="I7866" s="281"/>
      <c r="J7866" s="279"/>
      <c r="K7866" s="279"/>
      <c r="L7866" s="354"/>
      <c r="M7866" s="354"/>
      <c r="N7866" s="355"/>
      <c r="O7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278" t="e">
        <f>VLOOKUP(ETMRouteStagesOld[[#This Row],[StageCode]], Code2Loc, 2,FALSE)</f>
        <v>#REF!</v>
      </c>
      <c r="Q7866" s="278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4" hidden="1">
      <c r="A7867" s="278" t="str">
        <f>ETMRouteStagesOld[[#This Row],[Depot]]&amp;ETMRouteStagesOld[[#This Row],[RouteNo]]</f>
        <v>PNJ123</v>
      </c>
      <c r="B7867" s="275" t="s">
        <v>2</v>
      </c>
      <c r="C7867" s="276" t="s">
        <v>4857</v>
      </c>
      <c r="D7867" s="276">
        <v>123</v>
      </c>
      <c r="E7867" s="276" t="s">
        <v>4229</v>
      </c>
      <c r="F7867" s="276">
        <v>10</v>
      </c>
      <c r="G7867" s="276">
        <v>21</v>
      </c>
      <c r="H7867" s="276" t="s">
        <v>4852</v>
      </c>
      <c r="I7867" s="281"/>
      <c r="J7867" s="279"/>
      <c r="K7867" s="279"/>
      <c r="L7867" s="354"/>
      <c r="M7867" s="354"/>
      <c r="N7867" s="355"/>
      <c r="O7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278" t="e">
        <f>VLOOKUP(ETMRouteStagesOld[[#This Row],[StageCode]], Code2Loc, 2,FALSE)</f>
        <v>#REF!</v>
      </c>
      <c r="Q7867" s="278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4" hidden="1">
      <c r="A7868" s="278" t="str">
        <f>ETMRouteStagesOld[[#This Row],[Depot]]&amp;ETMRouteStagesOld[[#This Row],[RouteNo]]</f>
        <v>PNJ123</v>
      </c>
      <c r="B7868" s="275" t="s">
        <v>2</v>
      </c>
      <c r="C7868" s="276" t="s">
        <v>4857</v>
      </c>
      <c r="D7868" s="276">
        <v>123</v>
      </c>
      <c r="E7868" s="276" t="s">
        <v>2587</v>
      </c>
      <c r="F7868" s="276">
        <v>11</v>
      </c>
      <c r="G7868" s="276">
        <v>24</v>
      </c>
      <c r="H7868" s="276" t="s">
        <v>4852</v>
      </c>
      <c r="I7868" s="281"/>
      <c r="J7868" s="279"/>
      <c r="K7868" s="279"/>
      <c r="L7868" s="354"/>
      <c r="M7868" s="354"/>
      <c r="N7868" s="355"/>
      <c r="O7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278" t="e">
        <f>VLOOKUP(ETMRouteStagesOld[[#This Row],[StageCode]], Code2Loc, 2,FALSE)</f>
        <v>#REF!</v>
      </c>
      <c r="Q7868" s="278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4" hidden="1">
      <c r="A7869" s="278" t="str">
        <f>ETMRouteStagesOld[[#This Row],[Depot]]&amp;ETMRouteStagesOld[[#This Row],[RouteNo]]</f>
        <v>PNJ123</v>
      </c>
      <c r="B7869" s="275" t="s">
        <v>2</v>
      </c>
      <c r="C7869" s="276" t="s">
        <v>4857</v>
      </c>
      <c r="D7869" s="276">
        <v>123</v>
      </c>
      <c r="E7869" s="276" t="s">
        <v>3680</v>
      </c>
      <c r="F7869" s="276">
        <v>12</v>
      </c>
      <c r="G7869" s="276">
        <v>27</v>
      </c>
      <c r="H7869" s="276" t="s">
        <v>4852</v>
      </c>
      <c r="I7869" s="281"/>
      <c r="J7869" s="279"/>
      <c r="K7869" s="279"/>
      <c r="L7869" s="354"/>
      <c r="M7869" s="354"/>
      <c r="N7869" s="355"/>
      <c r="O7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278" t="e">
        <f>VLOOKUP(ETMRouteStagesOld[[#This Row],[StageCode]], Code2Loc, 2,FALSE)</f>
        <v>#REF!</v>
      </c>
      <c r="Q7869" s="278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4" hidden="1">
      <c r="A7870" s="278" t="str">
        <f>ETMRouteStagesOld[[#This Row],[Depot]]&amp;ETMRouteStagesOld[[#This Row],[RouteNo]]</f>
        <v>PNJ123</v>
      </c>
      <c r="B7870" s="275" t="s">
        <v>2</v>
      </c>
      <c r="C7870" s="276" t="s">
        <v>4857</v>
      </c>
      <c r="D7870" s="276">
        <v>123</v>
      </c>
      <c r="E7870" s="276" t="s">
        <v>1061</v>
      </c>
      <c r="F7870" s="276">
        <v>13</v>
      </c>
      <c r="G7870" s="276">
        <v>30</v>
      </c>
      <c r="H7870" s="276" t="s">
        <v>4852</v>
      </c>
      <c r="I7870" s="281"/>
      <c r="J7870" s="279"/>
      <c r="K7870" s="279"/>
      <c r="L7870" s="354"/>
      <c r="M7870" s="354"/>
      <c r="N7870" s="355"/>
      <c r="O7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278" t="e">
        <f>VLOOKUP(ETMRouteStagesOld[[#This Row],[StageCode]], Code2Loc, 2,FALSE)</f>
        <v>#REF!</v>
      </c>
      <c r="Q7870" s="278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4" hidden="1">
      <c r="A7871" s="278" t="str">
        <f>ETMRouteStagesOld[[#This Row],[Depot]]&amp;ETMRouteStagesOld[[#This Row],[RouteNo]]</f>
        <v>PNJ123</v>
      </c>
      <c r="B7871" s="275" t="s">
        <v>2</v>
      </c>
      <c r="C7871" s="276" t="s">
        <v>4857</v>
      </c>
      <c r="D7871" s="276">
        <v>123</v>
      </c>
      <c r="E7871" s="276" t="s">
        <v>1209</v>
      </c>
      <c r="F7871" s="276">
        <v>14</v>
      </c>
      <c r="G7871" s="276">
        <v>38</v>
      </c>
      <c r="H7871" s="276" t="s">
        <v>4852</v>
      </c>
      <c r="I7871" s="281"/>
      <c r="J7871" s="279"/>
      <c r="K7871" s="279"/>
      <c r="L7871" s="354"/>
      <c r="M7871" s="354"/>
      <c r="N7871" s="355"/>
      <c r="O7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278" t="e">
        <f>VLOOKUP(ETMRouteStagesOld[[#This Row],[StageCode]], Code2Loc, 2,FALSE)</f>
        <v>#REF!</v>
      </c>
      <c r="Q7871" s="278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4" hidden="1">
      <c r="A7872" s="278" t="str">
        <f>ETMRouteStagesOld[[#This Row],[Depot]]&amp;ETMRouteStagesOld[[#This Row],[RouteNo]]</f>
        <v>PNJ123</v>
      </c>
      <c r="B7872" s="275" t="s">
        <v>2</v>
      </c>
      <c r="C7872" s="276" t="s">
        <v>4857</v>
      </c>
      <c r="D7872" s="276">
        <v>123</v>
      </c>
      <c r="E7872" s="276" t="s">
        <v>3887</v>
      </c>
      <c r="F7872" s="276">
        <v>15</v>
      </c>
      <c r="G7872" s="276">
        <v>42</v>
      </c>
      <c r="H7872" s="276" t="s">
        <v>4852</v>
      </c>
      <c r="I7872" s="281"/>
      <c r="J7872" s="279"/>
      <c r="K7872" s="279"/>
      <c r="L7872" s="354"/>
      <c r="M7872" s="354"/>
      <c r="N7872" s="355"/>
      <c r="O7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278" t="e">
        <f>VLOOKUP(ETMRouteStagesOld[[#This Row],[StageCode]], Code2Loc, 2,FALSE)</f>
        <v>#REF!</v>
      </c>
      <c r="Q7872" s="278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4" hidden="1">
      <c r="A7873" s="278" t="str">
        <f>ETMRouteStagesOld[[#This Row],[Depot]]&amp;ETMRouteStagesOld[[#This Row],[RouteNo]]</f>
        <v>PNJ123</v>
      </c>
      <c r="B7873" s="275" t="s">
        <v>2</v>
      </c>
      <c r="C7873" s="276" t="s">
        <v>4857</v>
      </c>
      <c r="D7873" s="276">
        <v>123</v>
      </c>
      <c r="E7873" s="276" t="s">
        <v>283</v>
      </c>
      <c r="F7873" s="276">
        <v>16</v>
      </c>
      <c r="G7873" s="276">
        <v>48</v>
      </c>
      <c r="H7873" s="276" t="s">
        <v>4852</v>
      </c>
      <c r="I7873" s="281"/>
      <c r="J7873" s="279"/>
      <c r="K7873" s="279"/>
      <c r="L7873" s="354"/>
      <c r="M7873" s="354"/>
      <c r="N7873" s="355"/>
      <c r="O7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278" t="e">
        <f>VLOOKUP(ETMRouteStagesOld[[#This Row],[StageCode]], Code2Loc, 2,FALSE)</f>
        <v>#REF!</v>
      </c>
      <c r="Q7873" s="278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4" hidden="1">
      <c r="A7874" s="278" t="str">
        <f>ETMRouteStagesOld[[#This Row],[Depot]]&amp;ETMRouteStagesOld[[#This Row],[RouteNo]]</f>
        <v>PNJ123</v>
      </c>
      <c r="B7874" s="275" t="s">
        <v>2</v>
      </c>
      <c r="C7874" s="276" t="s">
        <v>4857</v>
      </c>
      <c r="D7874" s="276">
        <v>123</v>
      </c>
      <c r="E7874" s="276" t="s">
        <v>3259</v>
      </c>
      <c r="F7874" s="276">
        <v>17</v>
      </c>
      <c r="G7874" s="276">
        <v>55</v>
      </c>
      <c r="H7874" s="276" t="s">
        <v>4852</v>
      </c>
      <c r="I7874" s="281"/>
      <c r="J7874" s="279"/>
      <c r="K7874" s="279"/>
      <c r="L7874" s="354"/>
      <c r="M7874" s="354"/>
      <c r="N7874" s="355"/>
      <c r="O7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278" t="e">
        <f>VLOOKUP(ETMRouteStagesOld[[#This Row],[StageCode]], Code2Loc, 2,FALSE)</f>
        <v>#REF!</v>
      </c>
      <c r="Q7874" s="278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4" hidden="1">
      <c r="A7875" s="278" t="str">
        <f>ETMRouteStagesOld[[#This Row],[Depot]]&amp;ETMRouteStagesOld[[#This Row],[RouteNo]]</f>
        <v>PNJ123</v>
      </c>
      <c r="B7875" s="275" t="s">
        <v>2</v>
      </c>
      <c r="C7875" s="276" t="s">
        <v>4857</v>
      </c>
      <c r="D7875" s="276">
        <v>123</v>
      </c>
      <c r="E7875" s="276" t="s">
        <v>2853</v>
      </c>
      <c r="F7875" s="276">
        <v>18</v>
      </c>
      <c r="G7875" s="276">
        <v>65</v>
      </c>
      <c r="H7875" s="276" t="s">
        <v>4852</v>
      </c>
      <c r="I7875" s="281">
        <v>1</v>
      </c>
      <c r="J7875" s="279"/>
      <c r="K7875" s="279"/>
      <c r="L7875" s="354"/>
      <c r="M7875" s="354"/>
      <c r="N7875" s="355"/>
      <c r="O7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278" t="e">
        <f>VLOOKUP(ETMRouteStagesOld[[#This Row],[StageCode]], Code2Loc, 2,FALSE)</f>
        <v>#REF!</v>
      </c>
      <c r="Q7875" s="278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4" hidden="1">
      <c r="A7876" s="278" t="str">
        <f>ETMRouteStagesOld[[#This Row],[Depot]]&amp;ETMRouteStagesOld[[#This Row],[RouteNo]]</f>
        <v>PNJ123</v>
      </c>
      <c r="B7876" s="275" t="s">
        <v>2</v>
      </c>
      <c r="C7876" s="276" t="s">
        <v>4857</v>
      </c>
      <c r="D7876" s="276">
        <v>123</v>
      </c>
      <c r="E7876" s="276" t="s">
        <v>837</v>
      </c>
      <c r="F7876" s="276">
        <v>19</v>
      </c>
      <c r="G7876" s="276">
        <v>66</v>
      </c>
      <c r="H7876" s="276" t="s">
        <v>4852</v>
      </c>
      <c r="I7876" s="281">
        <v>3</v>
      </c>
      <c r="J7876" s="279"/>
      <c r="K7876" s="279"/>
      <c r="L7876" s="354"/>
      <c r="M7876" s="354"/>
      <c r="N7876" s="355"/>
      <c r="O7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278" t="e">
        <f>VLOOKUP(ETMRouteStagesOld[[#This Row],[StageCode]], Code2Loc, 2,FALSE)</f>
        <v>#REF!</v>
      </c>
      <c r="Q7876" s="278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4" hidden="1">
      <c r="A7877" s="278" t="str">
        <f>ETMRouteStagesOld[[#This Row],[Depot]]&amp;ETMRouteStagesOld[[#This Row],[RouteNo]]</f>
        <v>PNJ123</v>
      </c>
      <c r="B7877" s="275" t="s">
        <v>2</v>
      </c>
      <c r="C7877" s="276" t="s">
        <v>4857</v>
      </c>
      <c r="D7877" s="276">
        <v>123</v>
      </c>
      <c r="E7877" s="276" t="s">
        <v>2831</v>
      </c>
      <c r="F7877" s="276">
        <v>20</v>
      </c>
      <c r="G7877" s="276">
        <v>72</v>
      </c>
      <c r="H7877" s="276" t="s">
        <v>4852</v>
      </c>
      <c r="I7877" s="281"/>
      <c r="J7877" s="279"/>
      <c r="K7877" s="279"/>
      <c r="L7877" s="354"/>
      <c r="M7877" s="354"/>
      <c r="N7877" s="355"/>
      <c r="O7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278" t="e">
        <f>VLOOKUP(ETMRouteStagesOld[[#This Row],[StageCode]], Code2Loc, 2,FALSE)</f>
        <v>#REF!</v>
      </c>
      <c r="Q7877" s="278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4" hidden="1">
      <c r="A7878" s="278" t="str">
        <f>ETMRouteStagesOld[[#This Row],[Depot]]&amp;ETMRouteStagesOld[[#This Row],[RouteNo]]</f>
        <v>PNJ123</v>
      </c>
      <c r="B7878" s="275" t="s">
        <v>2</v>
      </c>
      <c r="C7878" s="276" t="s">
        <v>4857</v>
      </c>
      <c r="D7878" s="276">
        <v>123</v>
      </c>
      <c r="E7878" s="276" t="s">
        <v>3318</v>
      </c>
      <c r="F7878" s="276">
        <v>21</v>
      </c>
      <c r="G7878" s="276">
        <v>78</v>
      </c>
      <c r="H7878" s="276" t="s">
        <v>4852</v>
      </c>
      <c r="I7878" s="281"/>
      <c r="J7878" s="279"/>
      <c r="K7878" s="279"/>
      <c r="L7878" s="354"/>
      <c r="M7878" s="354"/>
      <c r="N7878" s="355"/>
      <c r="O7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278" t="e">
        <f>VLOOKUP(ETMRouteStagesOld[[#This Row],[StageCode]], Code2Loc, 2,FALSE)</f>
        <v>#REF!</v>
      </c>
      <c r="Q7878" s="278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4" hidden="1">
      <c r="A7879" s="278" t="str">
        <f>ETMRouteStagesOld[[#This Row],[Depot]]&amp;ETMRouteStagesOld[[#This Row],[RouteNo]]</f>
        <v>PNJ123</v>
      </c>
      <c r="B7879" s="275" t="s">
        <v>2</v>
      </c>
      <c r="C7879" s="276" t="s">
        <v>4857</v>
      </c>
      <c r="D7879" s="276">
        <v>123</v>
      </c>
      <c r="E7879" s="276" t="s">
        <v>2676</v>
      </c>
      <c r="F7879" s="276">
        <v>22</v>
      </c>
      <c r="G7879" s="276">
        <v>84</v>
      </c>
      <c r="H7879" s="276" t="s">
        <v>4852</v>
      </c>
      <c r="I7879" s="281"/>
      <c r="J7879" s="279"/>
      <c r="K7879" s="279"/>
      <c r="L7879" s="354"/>
      <c r="M7879" s="354"/>
      <c r="N7879" s="355"/>
      <c r="O7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278" t="e">
        <f>VLOOKUP(ETMRouteStagesOld[[#This Row],[StageCode]], Code2Loc, 2,FALSE)</f>
        <v>#REF!</v>
      </c>
      <c r="Q7879" s="278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4" hidden="1">
      <c r="A7880" s="278" t="str">
        <f>ETMRouteStagesOld[[#This Row],[Depot]]&amp;ETMRouteStagesOld[[#This Row],[RouteNo]]</f>
        <v>PNJ123</v>
      </c>
      <c r="B7880" s="275" t="s">
        <v>2</v>
      </c>
      <c r="C7880" s="276" t="s">
        <v>4857</v>
      </c>
      <c r="D7880" s="276">
        <v>123</v>
      </c>
      <c r="E7880" s="276" t="s">
        <v>2532</v>
      </c>
      <c r="F7880" s="276">
        <v>23</v>
      </c>
      <c r="G7880" s="276">
        <v>90</v>
      </c>
      <c r="H7880" s="276" t="s">
        <v>4852</v>
      </c>
      <c r="I7880" s="281"/>
      <c r="J7880" s="279"/>
      <c r="K7880" s="279"/>
      <c r="L7880" s="354"/>
      <c r="M7880" s="354"/>
      <c r="N7880" s="355"/>
      <c r="O7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278" t="e">
        <f>VLOOKUP(ETMRouteStagesOld[[#This Row],[StageCode]], Code2Loc, 2,FALSE)</f>
        <v>#REF!</v>
      </c>
      <c r="Q7880" s="278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4" hidden="1">
      <c r="A7881" s="278" t="str">
        <f>ETMRouteStagesOld[[#This Row],[Depot]]&amp;ETMRouteStagesOld[[#This Row],[RouteNo]]</f>
        <v>PNJ123</v>
      </c>
      <c r="B7881" s="275" t="s">
        <v>2</v>
      </c>
      <c r="C7881" s="276" t="s">
        <v>4857</v>
      </c>
      <c r="D7881" s="276">
        <v>123</v>
      </c>
      <c r="E7881" s="276" t="s">
        <v>3261</v>
      </c>
      <c r="F7881" s="276">
        <v>24</v>
      </c>
      <c r="G7881" s="276">
        <v>96</v>
      </c>
      <c r="H7881" s="276" t="s">
        <v>4852</v>
      </c>
      <c r="I7881" s="281"/>
      <c r="J7881" s="279"/>
      <c r="K7881" s="279"/>
      <c r="L7881" s="354"/>
      <c r="M7881" s="354"/>
      <c r="N7881" s="355"/>
      <c r="O7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278" t="e">
        <f>VLOOKUP(ETMRouteStagesOld[[#This Row],[StageCode]], Code2Loc, 2,FALSE)</f>
        <v>#REF!</v>
      </c>
      <c r="Q7881" s="278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4" hidden="1">
      <c r="A7882" s="278" t="str">
        <f>ETMRouteStagesOld[[#This Row],[Depot]]&amp;ETMRouteStagesOld[[#This Row],[RouteNo]]</f>
        <v>PNJ123</v>
      </c>
      <c r="B7882" s="275" t="s">
        <v>2</v>
      </c>
      <c r="C7882" s="276" t="s">
        <v>4857</v>
      </c>
      <c r="D7882" s="276">
        <v>123</v>
      </c>
      <c r="E7882" s="276" t="s">
        <v>3915</v>
      </c>
      <c r="F7882" s="276">
        <v>25</v>
      </c>
      <c r="G7882" s="276">
        <v>114</v>
      </c>
      <c r="H7882" s="276" t="s">
        <v>4852</v>
      </c>
      <c r="I7882" s="281"/>
      <c r="J7882" s="279"/>
      <c r="K7882" s="279"/>
      <c r="L7882" s="354"/>
      <c r="M7882" s="354"/>
      <c r="N7882" s="355"/>
      <c r="O7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278" t="e">
        <f>VLOOKUP(ETMRouteStagesOld[[#This Row],[StageCode]], Code2Loc, 2,FALSE)</f>
        <v>#REF!</v>
      </c>
      <c r="Q7882" s="278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4" hidden="1">
      <c r="A7883" s="278" t="str">
        <f>ETMRouteStagesOld[[#This Row],[Depot]]&amp;ETMRouteStagesOld[[#This Row],[RouteNo]]</f>
        <v>PNJ123</v>
      </c>
      <c r="B7883" s="275" t="s">
        <v>2</v>
      </c>
      <c r="C7883" s="276" t="s">
        <v>4857</v>
      </c>
      <c r="D7883" s="276">
        <v>123</v>
      </c>
      <c r="E7883" s="276" t="s">
        <v>2666</v>
      </c>
      <c r="F7883" s="276">
        <v>26</v>
      </c>
      <c r="G7883" s="276">
        <v>120</v>
      </c>
      <c r="H7883" s="276" t="s">
        <v>4852</v>
      </c>
      <c r="I7883" s="281"/>
      <c r="J7883" s="279"/>
      <c r="K7883" s="279"/>
      <c r="L7883" s="354"/>
      <c r="M7883" s="354"/>
      <c r="N7883" s="355"/>
      <c r="O7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278" t="e">
        <f>VLOOKUP(ETMRouteStagesOld[[#This Row],[StageCode]], Code2Loc, 2,FALSE)</f>
        <v>#REF!</v>
      </c>
      <c r="Q7883" s="278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4" hidden="1">
      <c r="A7884" s="278" t="str">
        <f>ETMRouteStagesOld[[#This Row],[Depot]]&amp;ETMRouteStagesOld[[#This Row],[RouteNo]]</f>
        <v>PNJ123</v>
      </c>
      <c r="B7884" s="275" t="s">
        <v>2</v>
      </c>
      <c r="C7884" s="276" t="s">
        <v>4857</v>
      </c>
      <c r="D7884" s="276">
        <v>123</v>
      </c>
      <c r="E7884" s="276" t="s">
        <v>2664</v>
      </c>
      <c r="F7884" s="276">
        <v>27</v>
      </c>
      <c r="G7884" s="276">
        <v>126</v>
      </c>
      <c r="H7884" s="276" t="s">
        <v>4852</v>
      </c>
      <c r="I7884" s="281"/>
      <c r="J7884" s="279"/>
      <c r="K7884" s="279"/>
      <c r="L7884" s="354"/>
      <c r="M7884" s="354"/>
      <c r="N7884" s="355"/>
      <c r="O7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278" t="e">
        <f>VLOOKUP(ETMRouteStagesOld[[#This Row],[StageCode]], Code2Loc, 2,FALSE)</f>
        <v>#REF!</v>
      </c>
      <c r="Q7884" s="278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4" hidden="1">
      <c r="A7885" s="278" t="str">
        <f>ETMRouteStagesOld[[#This Row],[Depot]]&amp;ETMRouteStagesOld[[#This Row],[RouteNo]]</f>
        <v>PNJ123</v>
      </c>
      <c r="B7885" s="275" t="s">
        <v>2</v>
      </c>
      <c r="C7885" s="276" t="s">
        <v>4857</v>
      </c>
      <c r="D7885" s="276">
        <v>123</v>
      </c>
      <c r="E7885" s="276" t="s">
        <v>3758</v>
      </c>
      <c r="F7885" s="276">
        <v>28</v>
      </c>
      <c r="G7885" s="276">
        <v>156</v>
      </c>
      <c r="H7885" s="276" t="s">
        <v>4852</v>
      </c>
      <c r="I7885" s="281"/>
      <c r="J7885" s="279"/>
      <c r="K7885" s="279"/>
      <c r="L7885" s="354"/>
      <c r="M7885" s="354"/>
      <c r="N7885" s="355"/>
      <c r="O7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278" t="e">
        <f>VLOOKUP(ETMRouteStagesOld[[#This Row],[StageCode]], Code2Loc, 2,FALSE)</f>
        <v>#REF!</v>
      </c>
      <c r="Q7885" s="278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4" hidden="1">
      <c r="A7886" s="278" t="str">
        <f>ETMRouteStagesOld[[#This Row],[Depot]]&amp;ETMRouteStagesOld[[#This Row],[RouteNo]]</f>
        <v>PNJ123</v>
      </c>
      <c r="B7886" s="275" t="s">
        <v>2</v>
      </c>
      <c r="C7886" s="276" t="s">
        <v>4857</v>
      </c>
      <c r="D7886" s="276">
        <v>123</v>
      </c>
      <c r="E7886" s="276" t="s">
        <v>4575</v>
      </c>
      <c r="F7886" s="276">
        <v>29</v>
      </c>
      <c r="G7886" s="276">
        <v>186</v>
      </c>
      <c r="H7886" s="276" t="s">
        <v>4852</v>
      </c>
      <c r="I7886" s="281"/>
      <c r="J7886" s="279"/>
      <c r="K7886" s="279"/>
      <c r="L7886" s="354"/>
      <c r="M7886" s="354"/>
      <c r="N7886" s="355"/>
      <c r="O7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278" t="e">
        <f>VLOOKUP(ETMRouteStagesOld[[#This Row],[StageCode]], Code2Loc, 2,FALSE)</f>
        <v>#REF!</v>
      </c>
      <c r="Q7886" s="278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4" hidden="1">
      <c r="A7887" s="278" t="str">
        <f>ETMRouteStagesOld[[#This Row],[Depot]]&amp;ETMRouteStagesOld[[#This Row],[RouteNo]]</f>
        <v>PNJ123</v>
      </c>
      <c r="B7887" s="275" t="s">
        <v>2</v>
      </c>
      <c r="C7887" s="276" t="s">
        <v>4857</v>
      </c>
      <c r="D7887" s="276">
        <v>123</v>
      </c>
      <c r="E7887" s="276" t="s">
        <v>4088</v>
      </c>
      <c r="F7887" s="276">
        <v>30</v>
      </c>
      <c r="G7887" s="276">
        <v>210</v>
      </c>
      <c r="H7887" s="276" t="s">
        <v>4852</v>
      </c>
      <c r="I7887" s="281"/>
      <c r="J7887" s="279"/>
      <c r="K7887" s="279"/>
      <c r="L7887" s="354"/>
      <c r="M7887" s="354"/>
      <c r="N7887" s="355"/>
      <c r="O7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278" t="e">
        <f>VLOOKUP(ETMRouteStagesOld[[#This Row],[StageCode]], Code2Loc, 2,FALSE)</f>
        <v>#REF!</v>
      </c>
      <c r="Q7887" s="278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4" hidden="1">
      <c r="A7888" s="278" t="str">
        <f>ETMRouteStagesOld[[#This Row],[Depot]]&amp;ETMRouteStagesOld[[#This Row],[RouteNo]]</f>
        <v>PNJ123</v>
      </c>
      <c r="B7888" s="275" t="s">
        <v>2</v>
      </c>
      <c r="C7888" s="276" t="s">
        <v>4857</v>
      </c>
      <c r="D7888" s="276">
        <v>123</v>
      </c>
      <c r="E7888" s="276" t="s">
        <v>3501</v>
      </c>
      <c r="F7888" s="276">
        <v>31</v>
      </c>
      <c r="G7888" s="276">
        <v>228</v>
      </c>
      <c r="H7888" s="276" t="s">
        <v>4852</v>
      </c>
      <c r="I7888" s="281"/>
      <c r="J7888" s="279"/>
      <c r="K7888" s="279"/>
      <c r="L7888" s="354"/>
      <c r="M7888" s="354"/>
      <c r="N7888" s="355"/>
      <c r="O7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278" t="e">
        <f>VLOOKUP(ETMRouteStagesOld[[#This Row],[StageCode]], Code2Loc, 2,FALSE)</f>
        <v>#REF!</v>
      </c>
      <c r="Q7888" s="278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4" hidden="1">
      <c r="A7889" s="278" t="str">
        <f>ETMRouteStagesOld[[#This Row],[Depot]]&amp;ETMRouteStagesOld[[#This Row],[RouteNo]]</f>
        <v>PNJ123</v>
      </c>
      <c r="B7889" s="275" t="s">
        <v>2</v>
      </c>
      <c r="C7889" s="276" t="s">
        <v>4857</v>
      </c>
      <c r="D7889" s="276">
        <v>123</v>
      </c>
      <c r="E7889" s="276" t="s">
        <v>3290</v>
      </c>
      <c r="F7889" s="276">
        <v>32</v>
      </c>
      <c r="G7889" s="276">
        <v>243</v>
      </c>
      <c r="H7889" s="276" t="s">
        <v>4852</v>
      </c>
      <c r="I7889" s="281"/>
      <c r="J7889" s="279"/>
      <c r="K7889" s="279"/>
      <c r="L7889" s="354"/>
      <c r="M7889" s="354"/>
      <c r="N7889" s="355"/>
      <c r="O7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278" t="e">
        <f>VLOOKUP(ETMRouteStagesOld[[#This Row],[StageCode]], Code2Loc, 2,FALSE)</f>
        <v>#REF!</v>
      </c>
      <c r="Q7889" s="278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4" hidden="1">
      <c r="A7890" s="278" t="str">
        <f>ETMRouteStagesOld[[#This Row],[Depot]]&amp;ETMRouteStagesOld[[#This Row],[RouteNo]]</f>
        <v>PNJ123</v>
      </c>
      <c r="B7890" s="275" t="s">
        <v>2</v>
      </c>
      <c r="C7890" s="276" t="s">
        <v>4857</v>
      </c>
      <c r="D7890" s="276">
        <v>123</v>
      </c>
      <c r="E7890" s="276" t="s">
        <v>3066</v>
      </c>
      <c r="F7890" s="276">
        <v>33</v>
      </c>
      <c r="G7890" s="276">
        <v>250</v>
      </c>
      <c r="H7890" s="276" t="s">
        <v>4852</v>
      </c>
      <c r="I7890" s="281"/>
      <c r="J7890" s="279"/>
      <c r="K7890" s="279"/>
      <c r="L7890" s="354"/>
      <c r="M7890" s="354"/>
      <c r="N7890" s="355"/>
      <c r="O7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278" t="e">
        <f>VLOOKUP(ETMRouteStagesOld[[#This Row],[StageCode]], Code2Loc, 2,FALSE)</f>
        <v>#REF!</v>
      </c>
      <c r="Q7890" s="278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4" hidden="1">
      <c r="A7891" s="278" t="str">
        <f>ETMRouteStagesOld[[#This Row],[Depot]]&amp;ETMRouteStagesOld[[#This Row],[RouteNo]]</f>
        <v>PNJ123</v>
      </c>
      <c r="B7891" s="275" t="s">
        <v>2</v>
      </c>
      <c r="C7891" s="276" t="s">
        <v>4857</v>
      </c>
      <c r="D7891" s="276">
        <v>123</v>
      </c>
      <c r="E7891" s="276" t="s">
        <v>4515</v>
      </c>
      <c r="F7891" s="276">
        <v>34</v>
      </c>
      <c r="G7891" s="276">
        <v>258</v>
      </c>
      <c r="H7891" s="276" t="s">
        <v>4852</v>
      </c>
      <c r="I7891" s="281"/>
      <c r="J7891" s="279"/>
      <c r="K7891" s="279"/>
      <c r="L7891" s="354"/>
      <c r="M7891" s="354"/>
      <c r="N7891" s="355"/>
      <c r="O7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278" t="e">
        <f>VLOOKUP(ETMRouteStagesOld[[#This Row],[StageCode]], Code2Loc, 2,FALSE)</f>
        <v>#REF!</v>
      </c>
      <c r="Q7891" s="278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4" hidden="1">
      <c r="A7892" s="278" t="str">
        <f>ETMRouteStagesOld[[#This Row],[Depot]]&amp;ETMRouteStagesOld[[#This Row],[RouteNo]]</f>
        <v>PNJ123</v>
      </c>
      <c r="B7892" s="275" t="s">
        <v>2</v>
      </c>
      <c r="C7892" s="276" t="s">
        <v>4857</v>
      </c>
      <c r="D7892" s="276">
        <v>123</v>
      </c>
      <c r="E7892" s="276" t="s">
        <v>3783</v>
      </c>
      <c r="F7892" s="276">
        <v>35</v>
      </c>
      <c r="G7892" s="276">
        <v>264</v>
      </c>
      <c r="H7892" s="276" t="s">
        <v>4852</v>
      </c>
      <c r="I7892" s="281"/>
      <c r="J7892" s="279"/>
      <c r="K7892" s="279"/>
      <c r="L7892" s="354"/>
      <c r="M7892" s="354"/>
      <c r="N7892" s="355"/>
      <c r="O7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278" t="e">
        <f>VLOOKUP(ETMRouteStagesOld[[#This Row],[StageCode]], Code2Loc, 2,FALSE)</f>
        <v>#REF!</v>
      </c>
      <c r="Q7892" s="278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4" hidden="1">
      <c r="A7893" s="278" t="str">
        <f>ETMRouteStagesOld[[#This Row],[Depot]]&amp;ETMRouteStagesOld[[#This Row],[RouteNo]]</f>
        <v>PNJ123</v>
      </c>
      <c r="B7893" s="275" t="s">
        <v>2</v>
      </c>
      <c r="C7893" s="276" t="s">
        <v>4857</v>
      </c>
      <c r="D7893" s="276">
        <v>123</v>
      </c>
      <c r="E7893" s="276" t="s">
        <v>2613</v>
      </c>
      <c r="F7893" s="276">
        <v>36</v>
      </c>
      <c r="G7893" s="276">
        <v>267</v>
      </c>
      <c r="H7893" s="276" t="s">
        <v>4852</v>
      </c>
      <c r="I7893" s="281"/>
      <c r="J7893" s="279"/>
      <c r="K7893" s="279"/>
      <c r="L7893" s="354"/>
      <c r="M7893" s="354"/>
      <c r="N7893" s="355"/>
      <c r="O7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278" t="e">
        <f>VLOOKUP(ETMRouteStagesOld[[#This Row],[StageCode]], Code2Loc, 2,FALSE)</f>
        <v>#REF!</v>
      </c>
      <c r="Q7893" s="278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4" hidden="1">
      <c r="A7894" s="278" t="str">
        <f>ETMRouteStagesOld[[#This Row],[Depot]]&amp;ETMRouteStagesOld[[#This Row],[RouteNo]]</f>
        <v>PNJ123</v>
      </c>
      <c r="B7894" s="275" t="s">
        <v>2</v>
      </c>
      <c r="C7894" s="276" t="s">
        <v>4857</v>
      </c>
      <c r="D7894" s="276">
        <v>123</v>
      </c>
      <c r="E7894" s="276" t="s">
        <v>4232</v>
      </c>
      <c r="F7894" s="276">
        <v>37</v>
      </c>
      <c r="G7894" s="276">
        <v>279</v>
      </c>
      <c r="H7894" s="276" t="s">
        <v>4852</v>
      </c>
      <c r="I7894" s="281"/>
      <c r="J7894" s="279"/>
      <c r="K7894" s="279"/>
      <c r="L7894" s="354"/>
      <c r="M7894" s="354"/>
      <c r="N7894" s="355"/>
      <c r="O7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278" t="e">
        <f>VLOOKUP(ETMRouteStagesOld[[#This Row],[StageCode]], Code2Loc, 2,FALSE)</f>
        <v>#REF!</v>
      </c>
      <c r="Q7894" s="278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4" hidden="1">
      <c r="A7895" s="278" t="str">
        <f>ETMRouteStagesOld[[#This Row],[Depot]]&amp;ETMRouteStagesOld[[#This Row],[RouteNo]]</f>
        <v>PNJ123</v>
      </c>
      <c r="B7895" s="275" t="s">
        <v>2</v>
      </c>
      <c r="C7895" s="276" t="s">
        <v>4857</v>
      </c>
      <c r="D7895" s="276">
        <v>123</v>
      </c>
      <c r="E7895" s="276" t="s">
        <v>3178</v>
      </c>
      <c r="F7895" s="276">
        <v>38</v>
      </c>
      <c r="G7895" s="276">
        <v>289</v>
      </c>
      <c r="H7895" s="276" t="s">
        <v>4852</v>
      </c>
      <c r="I7895" s="281"/>
      <c r="J7895" s="279"/>
      <c r="K7895" s="279"/>
      <c r="L7895" s="354"/>
      <c r="M7895" s="354"/>
      <c r="N7895" s="355"/>
      <c r="O7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278" t="e">
        <f>VLOOKUP(ETMRouteStagesOld[[#This Row],[StageCode]], Code2Loc, 2,FALSE)</f>
        <v>#REF!</v>
      </c>
      <c r="Q7895" s="278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4" hidden="1">
      <c r="A7896" s="278" t="str">
        <f>ETMRouteStagesOld[[#This Row],[Depot]]&amp;ETMRouteStagesOld[[#This Row],[RouteNo]]</f>
        <v>PNJ123</v>
      </c>
      <c r="B7896" s="275" t="s">
        <v>2</v>
      </c>
      <c r="C7896" s="276" t="s">
        <v>4857</v>
      </c>
      <c r="D7896" s="276">
        <v>123</v>
      </c>
      <c r="E7896" s="276" t="s">
        <v>732</v>
      </c>
      <c r="F7896" s="276">
        <v>39</v>
      </c>
      <c r="G7896" s="276">
        <v>313</v>
      </c>
      <c r="H7896" s="276" t="s">
        <v>4852</v>
      </c>
      <c r="I7896" s="281"/>
      <c r="J7896" s="279"/>
      <c r="K7896" s="279"/>
      <c r="L7896" s="354"/>
      <c r="M7896" s="354"/>
      <c r="N7896" s="355"/>
      <c r="O7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278" t="e">
        <f>VLOOKUP(ETMRouteStagesOld[[#This Row],[StageCode]], Code2Loc, 2,FALSE)</f>
        <v>#REF!</v>
      </c>
      <c r="Q7896" s="278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4" hidden="1">
      <c r="A7897" s="278" t="str">
        <f>ETMRouteStagesOld[[#This Row],[Depot]]&amp;ETMRouteStagesOld[[#This Row],[RouteNo]]</f>
        <v>PNJ130</v>
      </c>
      <c r="B7897" s="275" t="s">
        <v>2</v>
      </c>
      <c r="C7897" s="276" t="s">
        <v>4858</v>
      </c>
      <c r="D7897" s="276">
        <v>130</v>
      </c>
      <c r="E7897" s="276" t="s">
        <v>1156</v>
      </c>
      <c r="F7897" s="276">
        <v>1</v>
      </c>
      <c r="G7897" s="276">
        <v>0</v>
      </c>
      <c r="H7897" s="276" t="s">
        <v>4852</v>
      </c>
      <c r="I7897" s="281"/>
      <c r="J7897" s="279"/>
      <c r="K7897" s="279"/>
      <c r="L7897" s="354"/>
      <c r="M7897" s="354"/>
      <c r="N7897" s="355"/>
      <c r="O7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278" t="e">
        <f>VLOOKUP(ETMRouteStagesOld[[#This Row],[StageCode]], Code2Loc, 2,FALSE)</f>
        <v>#REF!</v>
      </c>
      <c r="Q7897" s="278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4" hidden="1">
      <c r="A7898" s="278" t="str">
        <f>ETMRouteStagesOld[[#This Row],[Depot]]&amp;ETMRouteStagesOld[[#This Row],[RouteNo]]</f>
        <v>PNJ130</v>
      </c>
      <c r="B7898" s="275" t="s">
        <v>2</v>
      </c>
      <c r="C7898" s="276" t="s">
        <v>4858</v>
      </c>
      <c r="D7898" s="276">
        <v>130</v>
      </c>
      <c r="E7898" s="276" t="s">
        <v>3046</v>
      </c>
      <c r="F7898" s="276">
        <v>2</v>
      </c>
      <c r="G7898" s="276">
        <v>1</v>
      </c>
      <c r="H7898" s="276" t="s">
        <v>4852</v>
      </c>
      <c r="I7898" s="281"/>
      <c r="J7898" s="279"/>
      <c r="K7898" s="279"/>
      <c r="L7898" s="354"/>
      <c r="M7898" s="354"/>
      <c r="N7898" s="355"/>
      <c r="O7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278" t="e">
        <f>VLOOKUP(ETMRouteStagesOld[[#This Row],[StageCode]], Code2Loc, 2,FALSE)</f>
        <v>#REF!</v>
      </c>
      <c r="Q7898" s="278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4" hidden="1">
      <c r="A7899" s="278" t="str">
        <f>ETMRouteStagesOld[[#This Row],[Depot]]&amp;ETMRouteStagesOld[[#This Row],[RouteNo]]</f>
        <v>PNJ130</v>
      </c>
      <c r="B7899" s="275" t="s">
        <v>2</v>
      </c>
      <c r="C7899" s="276" t="s">
        <v>4858</v>
      </c>
      <c r="D7899" s="276">
        <v>130</v>
      </c>
      <c r="E7899" s="276" t="s">
        <v>83</v>
      </c>
      <c r="F7899" s="276">
        <v>3</v>
      </c>
      <c r="G7899" s="276">
        <v>10</v>
      </c>
      <c r="H7899" s="276" t="s">
        <v>4852</v>
      </c>
      <c r="I7899" s="281"/>
      <c r="J7899" s="279"/>
      <c r="K7899" s="279"/>
      <c r="L7899" s="354"/>
      <c r="M7899" s="354"/>
      <c r="N7899" s="355"/>
      <c r="O7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278" t="e">
        <f>VLOOKUP(ETMRouteStagesOld[[#This Row],[StageCode]], Code2Loc, 2,FALSE)</f>
        <v>#REF!</v>
      </c>
      <c r="Q7899" s="278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4" hidden="1">
      <c r="A7900" s="278" t="str">
        <f>ETMRouteStagesOld[[#This Row],[Depot]]&amp;ETMRouteStagesOld[[#This Row],[RouteNo]]</f>
        <v>PNJ130</v>
      </c>
      <c r="B7900" s="275" t="s">
        <v>2</v>
      </c>
      <c r="C7900" s="276" t="s">
        <v>4858</v>
      </c>
      <c r="D7900" s="276">
        <v>130</v>
      </c>
      <c r="E7900" s="276" t="s">
        <v>711</v>
      </c>
      <c r="F7900" s="276">
        <v>4</v>
      </c>
      <c r="G7900" s="276">
        <v>18</v>
      </c>
      <c r="H7900" s="276" t="s">
        <v>4852</v>
      </c>
      <c r="I7900" s="281"/>
      <c r="J7900" s="279"/>
      <c r="K7900" s="279"/>
      <c r="L7900" s="354"/>
      <c r="M7900" s="354"/>
      <c r="N7900" s="355"/>
      <c r="O7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278" t="e">
        <f>VLOOKUP(ETMRouteStagesOld[[#This Row],[StageCode]], Code2Loc, 2,FALSE)</f>
        <v>#REF!</v>
      </c>
      <c r="Q7900" s="278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4" hidden="1">
      <c r="A7901" s="278" t="str">
        <f>ETMRouteStagesOld[[#This Row],[Depot]]&amp;ETMRouteStagesOld[[#This Row],[RouteNo]]</f>
        <v>PNJ130</v>
      </c>
      <c r="B7901" s="275" t="s">
        <v>2</v>
      </c>
      <c r="C7901" s="276" t="s">
        <v>4858</v>
      </c>
      <c r="D7901" s="276">
        <v>130</v>
      </c>
      <c r="E7901" s="276" t="s">
        <v>4439</v>
      </c>
      <c r="F7901" s="276">
        <v>5</v>
      </c>
      <c r="G7901" s="276">
        <v>28</v>
      </c>
      <c r="H7901" s="276" t="s">
        <v>4852</v>
      </c>
      <c r="I7901" s="281"/>
      <c r="J7901" s="279"/>
      <c r="K7901" s="279"/>
      <c r="L7901" s="354"/>
      <c r="M7901" s="354"/>
      <c r="N7901" s="355"/>
      <c r="O7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278" t="e">
        <f>VLOOKUP(ETMRouteStagesOld[[#This Row],[StageCode]], Code2Loc, 2,FALSE)</f>
        <v>#REF!</v>
      </c>
      <c r="Q7901" s="278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4" hidden="1">
      <c r="A7902" s="278" t="str">
        <f>ETMRouteStagesOld[[#This Row],[Depot]]&amp;ETMRouteStagesOld[[#This Row],[RouteNo]]</f>
        <v>PNJ130</v>
      </c>
      <c r="B7902" s="275" t="s">
        <v>2</v>
      </c>
      <c r="C7902" s="276" t="s">
        <v>4858</v>
      </c>
      <c r="D7902" s="276">
        <v>130</v>
      </c>
      <c r="E7902" s="276" t="s">
        <v>3446</v>
      </c>
      <c r="F7902" s="276">
        <v>6</v>
      </c>
      <c r="G7902" s="276">
        <v>40</v>
      </c>
      <c r="H7902" s="276" t="s">
        <v>4852</v>
      </c>
      <c r="I7902" s="281"/>
      <c r="J7902" s="279"/>
      <c r="K7902" s="279"/>
      <c r="L7902" s="354"/>
      <c r="M7902" s="354"/>
      <c r="N7902" s="355"/>
      <c r="O7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278" t="e">
        <f>VLOOKUP(ETMRouteStagesOld[[#This Row],[StageCode]], Code2Loc, 2,FALSE)</f>
        <v>#REF!</v>
      </c>
      <c r="Q7902" s="278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4" hidden="1">
      <c r="A7903" s="278" t="str">
        <f>ETMRouteStagesOld[[#This Row],[Depot]]&amp;ETMRouteStagesOld[[#This Row],[RouteNo]]</f>
        <v>PNJ130</v>
      </c>
      <c r="B7903" s="275" t="s">
        <v>2</v>
      </c>
      <c r="C7903" s="276" t="s">
        <v>4858</v>
      </c>
      <c r="D7903" s="276">
        <v>130</v>
      </c>
      <c r="E7903" s="276" t="s">
        <v>1209</v>
      </c>
      <c r="F7903" s="276">
        <v>7</v>
      </c>
      <c r="G7903" s="276">
        <v>52</v>
      </c>
      <c r="H7903" s="276" t="s">
        <v>4852</v>
      </c>
      <c r="I7903" s="281"/>
      <c r="J7903" s="279"/>
      <c r="K7903" s="279"/>
      <c r="L7903" s="354"/>
      <c r="M7903" s="354"/>
      <c r="N7903" s="355"/>
      <c r="O7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278" t="e">
        <f>VLOOKUP(ETMRouteStagesOld[[#This Row],[StageCode]], Code2Loc, 2,FALSE)</f>
        <v>#REF!</v>
      </c>
      <c r="Q7903" s="278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4" hidden="1">
      <c r="A7904" s="278" t="str">
        <f>ETMRouteStagesOld[[#This Row],[Depot]]&amp;ETMRouteStagesOld[[#This Row],[RouteNo]]</f>
        <v>PNJ130</v>
      </c>
      <c r="B7904" s="275" t="s">
        <v>2</v>
      </c>
      <c r="C7904" s="276" t="s">
        <v>4858</v>
      </c>
      <c r="D7904" s="276">
        <v>130</v>
      </c>
      <c r="E7904" s="276" t="s">
        <v>3887</v>
      </c>
      <c r="F7904" s="276">
        <v>8</v>
      </c>
      <c r="G7904" s="276">
        <v>56</v>
      </c>
      <c r="H7904" s="276" t="s">
        <v>4852</v>
      </c>
      <c r="I7904" s="281"/>
      <c r="J7904" s="279"/>
      <c r="K7904" s="279"/>
      <c r="L7904" s="354"/>
      <c r="M7904" s="354"/>
      <c r="N7904" s="355"/>
      <c r="O7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278" t="e">
        <f>VLOOKUP(ETMRouteStagesOld[[#This Row],[StageCode]], Code2Loc, 2,FALSE)</f>
        <v>#REF!</v>
      </c>
      <c r="Q7904" s="278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4" hidden="1">
      <c r="A7905" s="278" t="str">
        <f>ETMRouteStagesOld[[#This Row],[Depot]]&amp;ETMRouteStagesOld[[#This Row],[RouteNo]]</f>
        <v>PNJ130</v>
      </c>
      <c r="B7905" s="275" t="s">
        <v>2</v>
      </c>
      <c r="C7905" s="276" t="s">
        <v>4858</v>
      </c>
      <c r="D7905" s="276">
        <v>130</v>
      </c>
      <c r="E7905" s="276" t="s">
        <v>283</v>
      </c>
      <c r="F7905" s="276">
        <v>9</v>
      </c>
      <c r="G7905" s="276">
        <v>62</v>
      </c>
      <c r="H7905" s="276" t="s">
        <v>4852</v>
      </c>
      <c r="I7905" s="281"/>
      <c r="J7905" s="279"/>
      <c r="K7905" s="279"/>
      <c r="L7905" s="354"/>
      <c r="M7905" s="354"/>
      <c r="N7905" s="355"/>
      <c r="O7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278" t="e">
        <f>VLOOKUP(ETMRouteStagesOld[[#This Row],[StageCode]], Code2Loc, 2,FALSE)</f>
        <v>#REF!</v>
      </c>
      <c r="Q7905" s="278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4" hidden="1">
      <c r="A7906" s="278" t="str">
        <f>ETMRouteStagesOld[[#This Row],[Depot]]&amp;ETMRouteStagesOld[[#This Row],[RouteNo]]</f>
        <v>PNJ130</v>
      </c>
      <c r="B7906" s="275" t="s">
        <v>2</v>
      </c>
      <c r="C7906" s="276" t="s">
        <v>4858</v>
      </c>
      <c r="D7906" s="276">
        <v>130</v>
      </c>
      <c r="E7906" s="276" t="s">
        <v>3259</v>
      </c>
      <c r="F7906" s="276">
        <v>10</v>
      </c>
      <c r="G7906" s="276">
        <v>69</v>
      </c>
      <c r="H7906" s="276" t="s">
        <v>4852</v>
      </c>
      <c r="I7906" s="281"/>
      <c r="J7906" s="279"/>
      <c r="K7906" s="279"/>
      <c r="L7906" s="354"/>
      <c r="M7906" s="354"/>
      <c r="N7906" s="355"/>
      <c r="O7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278" t="e">
        <f>VLOOKUP(ETMRouteStagesOld[[#This Row],[StageCode]], Code2Loc, 2,FALSE)</f>
        <v>#REF!</v>
      </c>
      <c r="Q7906" s="278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4" hidden="1">
      <c r="A7907" s="278" t="str">
        <f>ETMRouteStagesOld[[#This Row],[Depot]]&amp;ETMRouteStagesOld[[#This Row],[RouteNo]]</f>
        <v>PNJ130</v>
      </c>
      <c r="B7907" s="275" t="s">
        <v>2</v>
      </c>
      <c r="C7907" s="276" t="s">
        <v>4858</v>
      </c>
      <c r="D7907" s="276">
        <v>130</v>
      </c>
      <c r="E7907" s="276" t="s">
        <v>2853</v>
      </c>
      <c r="F7907" s="276">
        <v>11</v>
      </c>
      <c r="G7907" s="276">
        <v>79</v>
      </c>
      <c r="H7907" s="276" t="s">
        <v>4852</v>
      </c>
      <c r="I7907" s="281">
        <v>1</v>
      </c>
      <c r="J7907" s="279"/>
      <c r="K7907" s="279"/>
      <c r="L7907" s="354"/>
      <c r="M7907" s="354"/>
      <c r="N7907" s="355"/>
      <c r="O7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278" t="e">
        <f>VLOOKUP(ETMRouteStagesOld[[#This Row],[StageCode]], Code2Loc, 2,FALSE)</f>
        <v>#REF!</v>
      </c>
      <c r="Q7907" s="278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4" hidden="1">
      <c r="A7908" s="278" t="str">
        <f>ETMRouteStagesOld[[#This Row],[Depot]]&amp;ETMRouteStagesOld[[#This Row],[RouteNo]]</f>
        <v>PNJ130</v>
      </c>
      <c r="B7908" s="275" t="s">
        <v>2</v>
      </c>
      <c r="C7908" s="276" t="s">
        <v>4858</v>
      </c>
      <c r="D7908" s="276">
        <v>130</v>
      </c>
      <c r="E7908" s="276" t="s">
        <v>837</v>
      </c>
      <c r="F7908" s="276">
        <v>12</v>
      </c>
      <c r="G7908" s="276">
        <v>80</v>
      </c>
      <c r="H7908" s="276" t="s">
        <v>4852</v>
      </c>
      <c r="I7908" s="281">
        <v>3</v>
      </c>
      <c r="J7908" s="279"/>
      <c r="K7908" s="279"/>
      <c r="L7908" s="354"/>
      <c r="M7908" s="354"/>
      <c r="N7908" s="355"/>
      <c r="O7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278" t="e">
        <f>VLOOKUP(ETMRouteStagesOld[[#This Row],[StageCode]], Code2Loc, 2,FALSE)</f>
        <v>#REF!</v>
      </c>
      <c r="Q7908" s="278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4" hidden="1">
      <c r="A7909" s="278" t="str">
        <f>ETMRouteStagesOld[[#This Row],[Depot]]&amp;ETMRouteStagesOld[[#This Row],[RouteNo]]</f>
        <v>PNJ130</v>
      </c>
      <c r="B7909" s="275" t="s">
        <v>2</v>
      </c>
      <c r="C7909" s="276" t="s">
        <v>4858</v>
      </c>
      <c r="D7909" s="276">
        <v>130</v>
      </c>
      <c r="E7909" s="276" t="s">
        <v>2831</v>
      </c>
      <c r="F7909" s="276">
        <v>13</v>
      </c>
      <c r="G7909" s="276">
        <v>86</v>
      </c>
      <c r="H7909" s="276" t="s">
        <v>4852</v>
      </c>
      <c r="I7909" s="281"/>
      <c r="J7909" s="279"/>
      <c r="K7909" s="279"/>
      <c r="L7909" s="354"/>
      <c r="M7909" s="354"/>
      <c r="N7909" s="355"/>
      <c r="O7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278" t="e">
        <f>VLOOKUP(ETMRouteStagesOld[[#This Row],[StageCode]], Code2Loc, 2,FALSE)</f>
        <v>#REF!</v>
      </c>
      <c r="Q7909" s="278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4" hidden="1">
      <c r="A7910" s="278" t="str">
        <f>ETMRouteStagesOld[[#This Row],[Depot]]&amp;ETMRouteStagesOld[[#This Row],[RouteNo]]</f>
        <v>PNJ130</v>
      </c>
      <c r="B7910" s="275" t="s">
        <v>2</v>
      </c>
      <c r="C7910" s="276" t="s">
        <v>4858</v>
      </c>
      <c r="D7910" s="276">
        <v>130</v>
      </c>
      <c r="E7910" s="276" t="s">
        <v>3318</v>
      </c>
      <c r="F7910" s="276">
        <v>14</v>
      </c>
      <c r="G7910" s="276">
        <v>92</v>
      </c>
      <c r="H7910" s="276" t="s">
        <v>4852</v>
      </c>
      <c r="I7910" s="281"/>
      <c r="J7910" s="279"/>
      <c r="K7910" s="279"/>
      <c r="L7910" s="354"/>
      <c r="M7910" s="354"/>
      <c r="N7910" s="355"/>
      <c r="O7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278" t="e">
        <f>VLOOKUP(ETMRouteStagesOld[[#This Row],[StageCode]], Code2Loc, 2,FALSE)</f>
        <v>#REF!</v>
      </c>
      <c r="Q7910" s="278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4" hidden="1">
      <c r="A7911" s="278" t="str">
        <f>ETMRouteStagesOld[[#This Row],[Depot]]&amp;ETMRouteStagesOld[[#This Row],[RouteNo]]</f>
        <v>PNJ130</v>
      </c>
      <c r="B7911" s="275" t="s">
        <v>2</v>
      </c>
      <c r="C7911" s="276" t="s">
        <v>4858</v>
      </c>
      <c r="D7911" s="276">
        <v>130</v>
      </c>
      <c r="E7911" s="276" t="s">
        <v>2676</v>
      </c>
      <c r="F7911" s="276">
        <v>15</v>
      </c>
      <c r="G7911" s="276">
        <v>98</v>
      </c>
      <c r="H7911" s="276" t="s">
        <v>4852</v>
      </c>
      <c r="I7911" s="281"/>
      <c r="J7911" s="279"/>
      <c r="K7911" s="279"/>
      <c r="L7911" s="354"/>
      <c r="M7911" s="354"/>
      <c r="N7911" s="355"/>
      <c r="O7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278" t="e">
        <f>VLOOKUP(ETMRouteStagesOld[[#This Row],[StageCode]], Code2Loc, 2,FALSE)</f>
        <v>#REF!</v>
      </c>
      <c r="Q7911" s="278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4" hidden="1">
      <c r="A7912" s="278" t="str">
        <f>ETMRouteStagesOld[[#This Row],[Depot]]&amp;ETMRouteStagesOld[[#This Row],[RouteNo]]</f>
        <v>PNJ130</v>
      </c>
      <c r="B7912" s="275" t="s">
        <v>2</v>
      </c>
      <c r="C7912" s="276" t="s">
        <v>4858</v>
      </c>
      <c r="D7912" s="276">
        <v>130</v>
      </c>
      <c r="E7912" s="276" t="s">
        <v>2532</v>
      </c>
      <c r="F7912" s="276">
        <v>16</v>
      </c>
      <c r="G7912" s="276">
        <v>104</v>
      </c>
      <c r="H7912" s="276" t="s">
        <v>4852</v>
      </c>
      <c r="I7912" s="281"/>
      <c r="J7912" s="279"/>
      <c r="K7912" s="279"/>
      <c r="L7912" s="354"/>
      <c r="M7912" s="354"/>
      <c r="N7912" s="355"/>
      <c r="O7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278" t="e">
        <f>VLOOKUP(ETMRouteStagesOld[[#This Row],[StageCode]], Code2Loc, 2,FALSE)</f>
        <v>#REF!</v>
      </c>
      <c r="Q7912" s="278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4" hidden="1">
      <c r="A7913" s="278" t="str">
        <f>ETMRouteStagesOld[[#This Row],[Depot]]&amp;ETMRouteStagesOld[[#This Row],[RouteNo]]</f>
        <v>PNJ130</v>
      </c>
      <c r="B7913" s="275" t="s">
        <v>2</v>
      </c>
      <c r="C7913" s="276" t="s">
        <v>4858</v>
      </c>
      <c r="D7913" s="276">
        <v>130</v>
      </c>
      <c r="E7913" s="276" t="s">
        <v>3261</v>
      </c>
      <c r="F7913" s="276">
        <v>17</v>
      </c>
      <c r="G7913" s="276">
        <v>110</v>
      </c>
      <c r="H7913" s="276" t="s">
        <v>4852</v>
      </c>
      <c r="I7913" s="281"/>
      <c r="J7913" s="279"/>
      <c r="K7913" s="279"/>
      <c r="L7913" s="354"/>
      <c r="M7913" s="354"/>
      <c r="N7913" s="355"/>
      <c r="O7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278" t="e">
        <f>VLOOKUP(ETMRouteStagesOld[[#This Row],[StageCode]], Code2Loc, 2,FALSE)</f>
        <v>#REF!</v>
      </c>
      <c r="Q7913" s="278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4" hidden="1">
      <c r="A7914" s="278" t="str">
        <f>ETMRouteStagesOld[[#This Row],[Depot]]&amp;ETMRouteStagesOld[[#This Row],[RouteNo]]</f>
        <v>PNJ130</v>
      </c>
      <c r="B7914" s="275" t="s">
        <v>2</v>
      </c>
      <c r="C7914" s="276" t="s">
        <v>4858</v>
      </c>
      <c r="D7914" s="276">
        <v>130</v>
      </c>
      <c r="E7914" s="276" t="s">
        <v>3915</v>
      </c>
      <c r="F7914" s="276">
        <v>18</v>
      </c>
      <c r="G7914" s="276">
        <v>128</v>
      </c>
      <c r="H7914" s="276" t="s">
        <v>4852</v>
      </c>
      <c r="I7914" s="281"/>
      <c r="J7914" s="279"/>
      <c r="K7914" s="279"/>
      <c r="L7914" s="354"/>
      <c r="M7914" s="354"/>
      <c r="N7914" s="355"/>
      <c r="O7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278" t="e">
        <f>VLOOKUP(ETMRouteStagesOld[[#This Row],[StageCode]], Code2Loc, 2,FALSE)</f>
        <v>#REF!</v>
      </c>
      <c r="Q7914" s="278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4" hidden="1">
      <c r="A7915" s="278" t="str">
        <f>ETMRouteStagesOld[[#This Row],[Depot]]&amp;ETMRouteStagesOld[[#This Row],[RouteNo]]</f>
        <v>PNJ130</v>
      </c>
      <c r="B7915" s="275" t="s">
        <v>2</v>
      </c>
      <c r="C7915" s="276" t="s">
        <v>4858</v>
      </c>
      <c r="D7915" s="276">
        <v>130</v>
      </c>
      <c r="E7915" s="276" t="s">
        <v>2666</v>
      </c>
      <c r="F7915" s="276">
        <v>19</v>
      </c>
      <c r="G7915" s="276">
        <v>134</v>
      </c>
      <c r="H7915" s="276" t="s">
        <v>4852</v>
      </c>
      <c r="I7915" s="281"/>
      <c r="J7915" s="279"/>
      <c r="K7915" s="279"/>
      <c r="L7915" s="354"/>
      <c r="M7915" s="354"/>
      <c r="N7915" s="355"/>
      <c r="O7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278" t="e">
        <f>VLOOKUP(ETMRouteStagesOld[[#This Row],[StageCode]], Code2Loc, 2,FALSE)</f>
        <v>#REF!</v>
      </c>
      <c r="Q7915" s="278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4" hidden="1">
      <c r="A7916" s="278" t="str">
        <f>ETMRouteStagesOld[[#This Row],[Depot]]&amp;ETMRouteStagesOld[[#This Row],[RouteNo]]</f>
        <v>PNJ130</v>
      </c>
      <c r="B7916" s="275" t="s">
        <v>2</v>
      </c>
      <c r="C7916" s="276" t="s">
        <v>4858</v>
      </c>
      <c r="D7916" s="276">
        <v>130</v>
      </c>
      <c r="E7916" s="276" t="s">
        <v>2664</v>
      </c>
      <c r="F7916" s="276">
        <v>20</v>
      </c>
      <c r="G7916" s="276">
        <v>140</v>
      </c>
      <c r="H7916" s="276" t="s">
        <v>4852</v>
      </c>
      <c r="I7916" s="281"/>
      <c r="J7916" s="279"/>
      <c r="K7916" s="279"/>
      <c r="L7916" s="354"/>
      <c r="M7916" s="354"/>
      <c r="N7916" s="355"/>
      <c r="O7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278" t="e">
        <f>VLOOKUP(ETMRouteStagesOld[[#This Row],[StageCode]], Code2Loc, 2,FALSE)</f>
        <v>#REF!</v>
      </c>
      <c r="Q7916" s="278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4" hidden="1">
      <c r="A7917" s="278" t="str">
        <f>ETMRouteStagesOld[[#This Row],[Depot]]&amp;ETMRouteStagesOld[[#This Row],[RouteNo]]</f>
        <v>PNJ154</v>
      </c>
      <c r="B7917" s="275" t="s">
        <v>2</v>
      </c>
      <c r="C7917" s="276" t="s">
        <v>4884</v>
      </c>
      <c r="D7917" s="276">
        <v>154</v>
      </c>
      <c r="E7917" s="276" t="s">
        <v>1182</v>
      </c>
      <c r="F7917" s="276">
        <v>1</v>
      </c>
      <c r="G7917" s="276">
        <v>0</v>
      </c>
      <c r="H7917" s="276" t="s">
        <v>4852</v>
      </c>
      <c r="I7917" s="281"/>
      <c r="J7917" s="279"/>
      <c r="K7917" s="279"/>
      <c r="L7917" s="354"/>
      <c r="M7917" s="354"/>
      <c r="N7917" s="355"/>
      <c r="O7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278" t="e">
        <f>VLOOKUP(ETMRouteStagesOld[[#This Row],[StageCode]], Code2Loc, 2,FALSE)</f>
        <v>#REF!</v>
      </c>
      <c r="Q7917" s="278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4" hidden="1">
      <c r="A7918" s="278" t="str">
        <f>ETMRouteStagesOld[[#This Row],[Depot]]&amp;ETMRouteStagesOld[[#This Row],[RouteNo]]</f>
        <v>PNJ154</v>
      </c>
      <c r="B7918" s="275" t="s">
        <v>2</v>
      </c>
      <c r="C7918" s="276" t="s">
        <v>4884</v>
      </c>
      <c r="D7918" s="276">
        <v>154</v>
      </c>
      <c r="E7918" s="276" t="s">
        <v>4366</v>
      </c>
      <c r="F7918" s="276">
        <v>2</v>
      </c>
      <c r="G7918" s="276">
        <v>3</v>
      </c>
      <c r="H7918" s="276" t="s">
        <v>4852</v>
      </c>
      <c r="I7918" s="281"/>
      <c r="J7918" s="279"/>
      <c r="K7918" s="279"/>
      <c r="L7918" s="354"/>
      <c r="M7918" s="354"/>
      <c r="N7918" s="355"/>
      <c r="O7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278" t="e">
        <f>VLOOKUP(ETMRouteStagesOld[[#This Row],[StageCode]], Code2Loc, 2,FALSE)</f>
        <v>#REF!</v>
      </c>
      <c r="Q7918" s="278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4" hidden="1">
      <c r="A7919" s="278" t="str">
        <f>ETMRouteStagesOld[[#This Row],[Depot]]&amp;ETMRouteStagesOld[[#This Row],[RouteNo]]</f>
        <v>PNJ154</v>
      </c>
      <c r="B7919" s="275" t="s">
        <v>2</v>
      </c>
      <c r="C7919" s="276" t="s">
        <v>4884</v>
      </c>
      <c r="D7919" s="276">
        <v>154</v>
      </c>
      <c r="E7919" s="276" t="s">
        <v>3184</v>
      </c>
      <c r="F7919" s="276">
        <v>3</v>
      </c>
      <c r="G7919" s="276">
        <v>5</v>
      </c>
      <c r="H7919" s="276" t="s">
        <v>4852</v>
      </c>
      <c r="I7919" s="281"/>
      <c r="J7919" s="279"/>
      <c r="K7919" s="279"/>
      <c r="L7919" s="354"/>
      <c r="M7919" s="354"/>
      <c r="N7919" s="355"/>
      <c r="O7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278" t="e">
        <f>VLOOKUP(ETMRouteStagesOld[[#This Row],[StageCode]], Code2Loc, 2,FALSE)</f>
        <v>#REF!</v>
      </c>
      <c r="Q7919" s="278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4" hidden="1">
      <c r="A7920" s="278" t="str">
        <f>ETMRouteStagesOld[[#This Row],[Depot]]&amp;ETMRouteStagesOld[[#This Row],[RouteNo]]</f>
        <v>PNJ154</v>
      </c>
      <c r="B7920" s="275" t="s">
        <v>2</v>
      </c>
      <c r="C7920" s="276" t="s">
        <v>4884</v>
      </c>
      <c r="D7920" s="276">
        <v>154</v>
      </c>
      <c r="E7920" s="276" t="s">
        <v>3970</v>
      </c>
      <c r="F7920" s="276">
        <v>4</v>
      </c>
      <c r="G7920" s="276">
        <v>7</v>
      </c>
      <c r="H7920" s="276" t="s">
        <v>4852</v>
      </c>
      <c r="I7920" s="281"/>
      <c r="J7920" s="279"/>
      <c r="K7920" s="279"/>
      <c r="L7920" s="354"/>
      <c r="M7920" s="354"/>
      <c r="N7920" s="355"/>
      <c r="O7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278" t="e">
        <f>VLOOKUP(ETMRouteStagesOld[[#This Row],[StageCode]], Code2Loc, 2,FALSE)</f>
        <v>#REF!</v>
      </c>
      <c r="Q7920" s="278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4" hidden="1">
      <c r="A7921" s="278" t="str">
        <f>ETMRouteStagesOld[[#This Row],[Depot]]&amp;ETMRouteStagesOld[[#This Row],[RouteNo]]</f>
        <v>PNJ154</v>
      </c>
      <c r="B7921" s="275" t="s">
        <v>2</v>
      </c>
      <c r="C7921" s="276" t="s">
        <v>4884</v>
      </c>
      <c r="D7921" s="276">
        <v>154</v>
      </c>
      <c r="E7921" s="276" t="s">
        <v>3174</v>
      </c>
      <c r="F7921" s="276">
        <v>5</v>
      </c>
      <c r="G7921" s="276">
        <v>9</v>
      </c>
      <c r="H7921" s="276" t="s">
        <v>4852</v>
      </c>
      <c r="I7921" s="281"/>
      <c r="J7921" s="279"/>
      <c r="K7921" s="279"/>
      <c r="L7921" s="354"/>
      <c r="M7921" s="354"/>
      <c r="N7921" s="355"/>
      <c r="O7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278" t="e">
        <f>VLOOKUP(ETMRouteStagesOld[[#This Row],[StageCode]], Code2Loc, 2,FALSE)</f>
        <v>#REF!</v>
      </c>
      <c r="Q7921" s="278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4" hidden="1">
      <c r="A7922" s="278" t="str">
        <f>ETMRouteStagesOld[[#This Row],[Depot]]&amp;ETMRouteStagesOld[[#This Row],[RouteNo]]</f>
        <v>PNJ154</v>
      </c>
      <c r="B7922" s="275" t="s">
        <v>2</v>
      </c>
      <c r="C7922" s="276" t="s">
        <v>4884</v>
      </c>
      <c r="D7922" s="276">
        <v>154</v>
      </c>
      <c r="E7922" s="276" t="s">
        <v>1154</v>
      </c>
      <c r="F7922" s="276">
        <v>6</v>
      </c>
      <c r="G7922" s="276">
        <v>12</v>
      </c>
      <c r="H7922" s="276" t="s">
        <v>4852</v>
      </c>
      <c r="I7922" s="281"/>
      <c r="J7922" s="279"/>
      <c r="K7922" s="279"/>
      <c r="L7922" s="354"/>
      <c r="M7922" s="354"/>
      <c r="N7922" s="355"/>
      <c r="O7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278" t="e">
        <f>VLOOKUP(ETMRouteStagesOld[[#This Row],[StageCode]], Code2Loc, 2,FALSE)</f>
        <v>#REF!</v>
      </c>
      <c r="Q7922" s="278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4" hidden="1">
      <c r="A7923" s="278" t="str">
        <f>ETMRouteStagesOld[[#This Row],[Depot]]&amp;ETMRouteStagesOld[[#This Row],[RouteNo]]</f>
        <v>PNJ154</v>
      </c>
      <c r="B7923" s="275" t="s">
        <v>2</v>
      </c>
      <c r="C7923" s="276" t="s">
        <v>4884</v>
      </c>
      <c r="D7923" s="276">
        <v>154</v>
      </c>
      <c r="E7923" s="276" t="s">
        <v>3031</v>
      </c>
      <c r="F7923" s="276">
        <v>7</v>
      </c>
      <c r="G7923" s="276">
        <v>14</v>
      </c>
      <c r="H7923" s="276" t="s">
        <v>4852</v>
      </c>
      <c r="I7923" s="281"/>
      <c r="J7923" s="279"/>
      <c r="K7923" s="279"/>
      <c r="L7923" s="354"/>
      <c r="M7923" s="354"/>
      <c r="N7923" s="355"/>
      <c r="O7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278" t="e">
        <f>VLOOKUP(ETMRouteStagesOld[[#This Row],[StageCode]], Code2Loc, 2,FALSE)</f>
        <v>#REF!</v>
      </c>
      <c r="Q7923" s="278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4" hidden="1">
      <c r="A7924" s="278" t="str">
        <f>ETMRouteStagesOld[[#This Row],[Depot]]&amp;ETMRouteStagesOld[[#This Row],[RouteNo]]</f>
        <v>PNJ154</v>
      </c>
      <c r="B7924" s="275" t="s">
        <v>2</v>
      </c>
      <c r="C7924" s="276" t="s">
        <v>4884</v>
      </c>
      <c r="D7924" s="276">
        <v>154</v>
      </c>
      <c r="E7924" s="276" t="s">
        <v>3332</v>
      </c>
      <c r="F7924" s="276">
        <v>8</v>
      </c>
      <c r="G7924" s="276">
        <v>16</v>
      </c>
      <c r="H7924" s="276" t="s">
        <v>4852</v>
      </c>
      <c r="I7924" s="281"/>
      <c r="J7924" s="279"/>
      <c r="K7924" s="279"/>
      <c r="L7924" s="354"/>
      <c r="M7924" s="354"/>
      <c r="N7924" s="355"/>
      <c r="O7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278" t="e">
        <f>VLOOKUP(ETMRouteStagesOld[[#This Row],[StageCode]], Code2Loc, 2,FALSE)</f>
        <v>#REF!</v>
      </c>
      <c r="Q7924" s="278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4" hidden="1">
      <c r="A7925" s="278" t="str">
        <f>ETMRouteStagesOld[[#This Row],[Depot]]&amp;ETMRouteStagesOld[[#This Row],[RouteNo]]</f>
        <v>PNJ154</v>
      </c>
      <c r="B7925" s="275" t="s">
        <v>2</v>
      </c>
      <c r="C7925" s="276" t="s">
        <v>4884</v>
      </c>
      <c r="D7925" s="276">
        <v>154</v>
      </c>
      <c r="E7925" s="276" t="s">
        <v>4381</v>
      </c>
      <c r="F7925" s="276">
        <v>9</v>
      </c>
      <c r="G7925" s="276">
        <v>18</v>
      </c>
      <c r="H7925" s="276" t="s">
        <v>4852</v>
      </c>
      <c r="I7925" s="281"/>
      <c r="J7925" s="279"/>
      <c r="K7925" s="279"/>
      <c r="L7925" s="354"/>
      <c r="M7925" s="354"/>
      <c r="N7925" s="355"/>
      <c r="O7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278" t="e">
        <f>VLOOKUP(ETMRouteStagesOld[[#This Row],[StageCode]], Code2Loc, 2,FALSE)</f>
        <v>#REF!</v>
      </c>
      <c r="Q7925" s="278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4" hidden="1">
      <c r="A7926" s="278" t="str">
        <f>ETMRouteStagesOld[[#This Row],[Depot]]&amp;ETMRouteStagesOld[[#This Row],[RouteNo]]</f>
        <v>PNJ154</v>
      </c>
      <c r="B7926" s="275" t="s">
        <v>2</v>
      </c>
      <c r="C7926" s="276" t="s">
        <v>4884</v>
      </c>
      <c r="D7926" s="276">
        <v>154</v>
      </c>
      <c r="E7926" s="276" t="s">
        <v>4229</v>
      </c>
      <c r="F7926" s="276">
        <v>10</v>
      </c>
      <c r="G7926" s="276">
        <v>21</v>
      </c>
      <c r="H7926" s="276" t="s">
        <v>4852</v>
      </c>
      <c r="I7926" s="281"/>
      <c r="J7926" s="279"/>
      <c r="K7926" s="279"/>
      <c r="L7926" s="354"/>
      <c r="M7926" s="354"/>
      <c r="N7926" s="355"/>
      <c r="O7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278" t="e">
        <f>VLOOKUP(ETMRouteStagesOld[[#This Row],[StageCode]], Code2Loc, 2,FALSE)</f>
        <v>#REF!</v>
      </c>
      <c r="Q7926" s="278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4" hidden="1">
      <c r="A7927" s="278" t="str">
        <f>ETMRouteStagesOld[[#This Row],[Depot]]&amp;ETMRouteStagesOld[[#This Row],[RouteNo]]</f>
        <v>PNJ154</v>
      </c>
      <c r="B7927" s="275" t="s">
        <v>2</v>
      </c>
      <c r="C7927" s="276" t="s">
        <v>4884</v>
      </c>
      <c r="D7927" s="276">
        <v>154</v>
      </c>
      <c r="E7927" s="276" t="s">
        <v>2587</v>
      </c>
      <c r="F7927" s="276">
        <v>11</v>
      </c>
      <c r="G7927" s="276">
        <v>24</v>
      </c>
      <c r="H7927" s="276" t="s">
        <v>4852</v>
      </c>
      <c r="I7927" s="281"/>
      <c r="J7927" s="279"/>
      <c r="K7927" s="279"/>
      <c r="L7927" s="354"/>
      <c r="M7927" s="354"/>
      <c r="N7927" s="355"/>
      <c r="O7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278" t="e">
        <f>VLOOKUP(ETMRouteStagesOld[[#This Row],[StageCode]], Code2Loc, 2,FALSE)</f>
        <v>#REF!</v>
      </c>
      <c r="Q7927" s="278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4" hidden="1">
      <c r="A7928" s="278" t="str">
        <f>ETMRouteStagesOld[[#This Row],[Depot]]&amp;ETMRouteStagesOld[[#This Row],[RouteNo]]</f>
        <v>PNJ154</v>
      </c>
      <c r="B7928" s="275" t="s">
        <v>2</v>
      </c>
      <c r="C7928" s="276" t="s">
        <v>4884</v>
      </c>
      <c r="D7928" s="276">
        <v>154</v>
      </c>
      <c r="E7928" s="276" t="s">
        <v>3680</v>
      </c>
      <c r="F7928" s="276">
        <v>12</v>
      </c>
      <c r="G7928" s="276">
        <v>26</v>
      </c>
      <c r="H7928" s="276" t="s">
        <v>4852</v>
      </c>
      <c r="I7928" s="281"/>
      <c r="J7928" s="279"/>
      <c r="K7928" s="279"/>
      <c r="L7928" s="354"/>
      <c r="M7928" s="354"/>
      <c r="N7928" s="355"/>
      <c r="O7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278" t="e">
        <f>VLOOKUP(ETMRouteStagesOld[[#This Row],[StageCode]], Code2Loc, 2,FALSE)</f>
        <v>#REF!</v>
      </c>
      <c r="Q7928" s="278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4" hidden="1">
      <c r="A7929" s="278" t="str">
        <f>ETMRouteStagesOld[[#This Row],[Depot]]&amp;ETMRouteStagesOld[[#This Row],[RouteNo]]</f>
        <v>PNJ154</v>
      </c>
      <c r="B7929" s="275" t="s">
        <v>2</v>
      </c>
      <c r="C7929" s="276" t="s">
        <v>4884</v>
      </c>
      <c r="D7929" s="276">
        <v>154</v>
      </c>
      <c r="E7929" s="276" t="s">
        <v>1061</v>
      </c>
      <c r="F7929" s="276">
        <v>13</v>
      </c>
      <c r="G7929" s="276">
        <v>30</v>
      </c>
      <c r="H7929" s="276" t="s">
        <v>4852</v>
      </c>
      <c r="I7929" s="281"/>
      <c r="J7929" s="279"/>
      <c r="K7929" s="279"/>
      <c r="L7929" s="354"/>
      <c r="M7929" s="354"/>
      <c r="N7929" s="355"/>
      <c r="O7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278" t="e">
        <f>VLOOKUP(ETMRouteStagesOld[[#This Row],[StageCode]], Code2Loc, 2,FALSE)</f>
        <v>#REF!</v>
      </c>
      <c r="Q7929" s="278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4" hidden="1">
      <c r="A7930" s="278" t="str">
        <f>ETMRouteStagesOld[[#This Row],[Depot]]&amp;ETMRouteStagesOld[[#This Row],[RouteNo]]</f>
        <v>PNJ154</v>
      </c>
      <c r="B7930" s="275" t="s">
        <v>2</v>
      </c>
      <c r="C7930" s="276" t="s">
        <v>4884</v>
      </c>
      <c r="D7930" s="276">
        <v>154</v>
      </c>
      <c r="E7930" s="276" t="s">
        <v>1209</v>
      </c>
      <c r="F7930" s="276">
        <v>14</v>
      </c>
      <c r="G7930" s="276">
        <v>38</v>
      </c>
      <c r="H7930" s="276" t="s">
        <v>4852</v>
      </c>
      <c r="I7930" s="281"/>
      <c r="J7930" s="279"/>
      <c r="K7930" s="279"/>
      <c r="L7930" s="354"/>
      <c r="M7930" s="354"/>
      <c r="N7930" s="355"/>
      <c r="O7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278" t="e">
        <f>VLOOKUP(ETMRouteStagesOld[[#This Row],[StageCode]], Code2Loc, 2,FALSE)</f>
        <v>#REF!</v>
      </c>
      <c r="Q7930" s="278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4" hidden="1">
      <c r="A7931" s="278" t="str">
        <f>ETMRouteStagesOld[[#This Row],[Depot]]&amp;ETMRouteStagesOld[[#This Row],[RouteNo]]</f>
        <v>PNJ154</v>
      </c>
      <c r="B7931" s="275" t="s">
        <v>2</v>
      </c>
      <c r="C7931" s="276" t="s">
        <v>4884</v>
      </c>
      <c r="D7931" s="276">
        <v>154</v>
      </c>
      <c r="E7931" s="276" t="s">
        <v>3887</v>
      </c>
      <c r="F7931" s="276">
        <v>15</v>
      </c>
      <c r="G7931" s="276">
        <v>42</v>
      </c>
      <c r="H7931" s="276" t="s">
        <v>4852</v>
      </c>
      <c r="I7931" s="281"/>
      <c r="J7931" s="279"/>
      <c r="K7931" s="279"/>
      <c r="L7931" s="354"/>
      <c r="M7931" s="354"/>
      <c r="N7931" s="355"/>
      <c r="O7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278" t="e">
        <f>VLOOKUP(ETMRouteStagesOld[[#This Row],[StageCode]], Code2Loc, 2,FALSE)</f>
        <v>#REF!</v>
      </c>
      <c r="Q7931" s="278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4" hidden="1">
      <c r="A7932" s="278" t="str">
        <f>ETMRouteStagesOld[[#This Row],[Depot]]&amp;ETMRouteStagesOld[[#This Row],[RouteNo]]</f>
        <v>PNJ154</v>
      </c>
      <c r="B7932" s="275" t="s">
        <v>2</v>
      </c>
      <c r="C7932" s="276" t="s">
        <v>4884</v>
      </c>
      <c r="D7932" s="276">
        <v>154</v>
      </c>
      <c r="E7932" s="276" t="s">
        <v>283</v>
      </c>
      <c r="F7932" s="276">
        <v>16</v>
      </c>
      <c r="G7932" s="276">
        <v>48</v>
      </c>
      <c r="H7932" s="276" t="s">
        <v>4852</v>
      </c>
      <c r="I7932" s="281"/>
      <c r="J7932" s="279"/>
      <c r="K7932" s="279"/>
      <c r="L7932" s="354"/>
      <c r="M7932" s="354"/>
      <c r="N7932" s="355"/>
      <c r="O7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278" t="e">
        <f>VLOOKUP(ETMRouteStagesOld[[#This Row],[StageCode]], Code2Loc, 2,FALSE)</f>
        <v>#REF!</v>
      </c>
      <c r="Q7932" s="278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4" hidden="1">
      <c r="A7933" s="278" t="str">
        <f>ETMRouteStagesOld[[#This Row],[Depot]]&amp;ETMRouteStagesOld[[#This Row],[RouteNo]]</f>
        <v>PNJ154</v>
      </c>
      <c r="B7933" s="275" t="s">
        <v>2</v>
      </c>
      <c r="C7933" s="276" t="s">
        <v>4884</v>
      </c>
      <c r="D7933" s="276">
        <v>154</v>
      </c>
      <c r="E7933" s="276" t="s">
        <v>3259</v>
      </c>
      <c r="F7933" s="276">
        <v>17</v>
      </c>
      <c r="G7933" s="276">
        <v>58</v>
      </c>
      <c r="H7933" s="276" t="s">
        <v>4852</v>
      </c>
      <c r="I7933" s="281"/>
      <c r="J7933" s="279"/>
      <c r="K7933" s="279"/>
      <c r="L7933" s="354"/>
      <c r="M7933" s="354"/>
      <c r="N7933" s="355"/>
      <c r="O7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278" t="e">
        <f>VLOOKUP(ETMRouteStagesOld[[#This Row],[StageCode]], Code2Loc, 2,FALSE)</f>
        <v>#REF!</v>
      </c>
      <c r="Q7933" s="278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4" hidden="1">
      <c r="A7934" s="278" t="str">
        <f>ETMRouteStagesOld[[#This Row],[Depot]]&amp;ETMRouteStagesOld[[#This Row],[RouteNo]]</f>
        <v>PNJ154</v>
      </c>
      <c r="B7934" s="275" t="s">
        <v>2</v>
      </c>
      <c r="C7934" s="276" t="s">
        <v>4884</v>
      </c>
      <c r="D7934" s="276">
        <v>154</v>
      </c>
      <c r="E7934" s="276" t="s">
        <v>2853</v>
      </c>
      <c r="F7934" s="276">
        <v>18</v>
      </c>
      <c r="G7934" s="276">
        <v>65</v>
      </c>
      <c r="H7934" s="276" t="s">
        <v>4852</v>
      </c>
      <c r="I7934" s="281">
        <v>1</v>
      </c>
      <c r="J7934" s="279"/>
      <c r="K7934" s="279"/>
      <c r="L7934" s="354"/>
      <c r="M7934" s="354"/>
      <c r="N7934" s="355"/>
      <c r="O7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278" t="e">
        <f>VLOOKUP(ETMRouteStagesOld[[#This Row],[StageCode]], Code2Loc, 2,FALSE)</f>
        <v>#REF!</v>
      </c>
      <c r="Q7934" s="278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4" hidden="1">
      <c r="A7935" s="278" t="str">
        <f>ETMRouteStagesOld[[#This Row],[Depot]]&amp;ETMRouteStagesOld[[#This Row],[RouteNo]]</f>
        <v>PNJ154</v>
      </c>
      <c r="B7935" s="275" t="s">
        <v>2</v>
      </c>
      <c r="C7935" s="276" t="s">
        <v>4884</v>
      </c>
      <c r="D7935" s="276">
        <v>154</v>
      </c>
      <c r="E7935" s="276" t="s">
        <v>837</v>
      </c>
      <c r="F7935" s="276">
        <v>19</v>
      </c>
      <c r="G7935" s="276">
        <v>66</v>
      </c>
      <c r="H7935" s="276" t="s">
        <v>4852</v>
      </c>
      <c r="I7935" s="281">
        <v>3</v>
      </c>
      <c r="J7935" s="279"/>
      <c r="K7935" s="279"/>
      <c r="L7935" s="354"/>
      <c r="M7935" s="354"/>
      <c r="N7935" s="355"/>
      <c r="O7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278" t="e">
        <f>VLOOKUP(ETMRouteStagesOld[[#This Row],[StageCode]], Code2Loc, 2,FALSE)</f>
        <v>#REF!</v>
      </c>
      <c r="Q7935" s="278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4" hidden="1">
      <c r="A7936" s="278" t="str">
        <f>ETMRouteStagesOld[[#This Row],[Depot]]&amp;ETMRouteStagesOld[[#This Row],[RouteNo]]</f>
        <v>PNJ154</v>
      </c>
      <c r="B7936" s="275" t="s">
        <v>2</v>
      </c>
      <c r="C7936" s="276" t="s">
        <v>4884</v>
      </c>
      <c r="D7936" s="276">
        <v>154</v>
      </c>
      <c r="E7936" s="276" t="s">
        <v>2831</v>
      </c>
      <c r="F7936" s="276">
        <v>20</v>
      </c>
      <c r="G7936" s="276">
        <v>72</v>
      </c>
      <c r="H7936" s="276" t="s">
        <v>4852</v>
      </c>
      <c r="I7936" s="281"/>
      <c r="J7936" s="279"/>
      <c r="K7936" s="279"/>
      <c r="L7936" s="354"/>
      <c r="M7936" s="354"/>
      <c r="N7936" s="355"/>
      <c r="O7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278" t="e">
        <f>VLOOKUP(ETMRouteStagesOld[[#This Row],[StageCode]], Code2Loc, 2,FALSE)</f>
        <v>#REF!</v>
      </c>
      <c r="Q7936" s="278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4" hidden="1">
      <c r="A7937" s="278" t="str">
        <f>ETMRouteStagesOld[[#This Row],[Depot]]&amp;ETMRouteStagesOld[[#This Row],[RouteNo]]</f>
        <v>PNJ154</v>
      </c>
      <c r="B7937" s="275" t="s">
        <v>2</v>
      </c>
      <c r="C7937" s="276" t="s">
        <v>4884</v>
      </c>
      <c r="D7937" s="276">
        <v>154</v>
      </c>
      <c r="E7937" s="276" t="s">
        <v>3318</v>
      </c>
      <c r="F7937" s="276">
        <v>21</v>
      </c>
      <c r="G7937" s="276">
        <v>78</v>
      </c>
      <c r="H7937" s="276" t="s">
        <v>4852</v>
      </c>
      <c r="I7937" s="281"/>
      <c r="J7937" s="279"/>
      <c r="K7937" s="279"/>
      <c r="L7937" s="354"/>
      <c r="M7937" s="354"/>
      <c r="N7937" s="355"/>
      <c r="O7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278" t="e">
        <f>VLOOKUP(ETMRouteStagesOld[[#This Row],[StageCode]], Code2Loc, 2,FALSE)</f>
        <v>#REF!</v>
      </c>
      <c r="Q7937" s="278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4" hidden="1">
      <c r="A7938" s="278" t="str">
        <f>ETMRouteStagesOld[[#This Row],[Depot]]&amp;ETMRouteStagesOld[[#This Row],[RouteNo]]</f>
        <v>PNJ154</v>
      </c>
      <c r="B7938" s="275" t="s">
        <v>2</v>
      </c>
      <c r="C7938" s="276" t="s">
        <v>4884</v>
      </c>
      <c r="D7938" s="276">
        <v>154</v>
      </c>
      <c r="E7938" s="276" t="s">
        <v>2676</v>
      </c>
      <c r="F7938" s="276">
        <v>22</v>
      </c>
      <c r="G7938" s="276">
        <v>84</v>
      </c>
      <c r="H7938" s="276" t="s">
        <v>4852</v>
      </c>
      <c r="I7938" s="281"/>
      <c r="J7938" s="279"/>
      <c r="K7938" s="279"/>
      <c r="L7938" s="354"/>
      <c r="M7938" s="354"/>
      <c r="N7938" s="355"/>
      <c r="O7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278" t="e">
        <f>VLOOKUP(ETMRouteStagesOld[[#This Row],[StageCode]], Code2Loc, 2,FALSE)</f>
        <v>#REF!</v>
      </c>
      <c r="Q7938" s="278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4" hidden="1">
      <c r="A7939" s="278" t="str">
        <f>ETMRouteStagesOld[[#This Row],[Depot]]&amp;ETMRouteStagesOld[[#This Row],[RouteNo]]</f>
        <v>PNJ154</v>
      </c>
      <c r="B7939" s="275" t="s">
        <v>2</v>
      </c>
      <c r="C7939" s="276" t="s">
        <v>4884</v>
      </c>
      <c r="D7939" s="276">
        <v>154</v>
      </c>
      <c r="E7939" s="276" t="s">
        <v>2532</v>
      </c>
      <c r="F7939" s="276">
        <v>23</v>
      </c>
      <c r="G7939" s="276">
        <v>90</v>
      </c>
      <c r="H7939" s="276" t="s">
        <v>4852</v>
      </c>
      <c r="I7939" s="281"/>
      <c r="J7939" s="279"/>
      <c r="K7939" s="279"/>
      <c r="L7939" s="354"/>
      <c r="M7939" s="354"/>
      <c r="N7939" s="355"/>
      <c r="O7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278" t="e">
        <f>VLOOKUP(ETMRouteStagesOld[[#This Row],[StageCode]], Code2Loc, 2,FALSE)</f>
        <v>#REF!</v>
      </c>
      <c r="Q7939" s="278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4" hidden="1">
      <c r="A7940" s="278" t="str">
        <f>ETMRouteStagesOld[[#This Row],[Depot]]&amp;ETMRouteStagesOld[[#This Row],[RouteNo]]</f>
        <v>PNJ154</v>
      </c>
      <c r="B7940" s="275" t="s">
        <v>2</v>
      </c>
      <c r="C7940" s="276" t="s">
        <v>4884</v>
      </c>
      <c r="D7940" s="276">
        <v>154</v>
      </c>
      <c r="E7940" s="276" t="s">
        <v>3261</v>
      </c>
      <c r="F7940" s="276">
        <v>24</v>
      </c>
      <c r="G7940" s="276">
        <v>96</v>
      </c>
      <c r="H7940" s="276" t="s">
        <v>4852</v>
      </c>
      <c r="I7940" s="281"/>
      <c r="J7940" s="279"/>
      <c r="K7940" s="279"/>
      <c r="L7940" s="354"/>
      <c r="M7940" s="354"/>
      <c r="N7940" s="355"/>
      <c r="O7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278" t="e">
        <f>VLOOKUP(ETMRouteStagesOld[[#This Row],[StageCode]], Code2Loc, 2,FALSE)</f>
        <v>#REF!</v>
      </c>
      <c r="Q7940" s="278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4" hidden="1">
      <c r="A7941" s="278" t="str">
        <f>ETMRouteStagesOld[[#This Row],[Depot]]&amp;ETMRouteStagesOld[[#This Row],[RouteNo]]</f>
        <v>PNJ154</v>
      </c>
      <c r="B7941" s="275" t="s">
        <v>2</v>
      </c>
      <c r="C7941" s="276" t="s">
        <v>4884</v>
      </c>
      <c r="D7941" s="276">
        <v>154</v>
      </c>
      <c r="E7941" s="276" t="s">
        <v>3915</v>
      </c>
      <c r="F7941" s="276">
        <v>25</v>
      </c>
      <c r="G7941" s="276">
        <v>114</v>
      </c>
      <c r="H7941" s="276" t="s">
        <v>4852</v>
      </c>
      <c r="I7941" s="281"/>
      <c r="J7941" s="279"/>
      <c r="K7941" s="279"/>
      <c r="L7941" s="354"/>
      <c r="M7941" s="354"/>
      <c r="N7941" s="355"/>
      <c r="O7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278" t="e">
        <f>VLOOKUP(ETMRouteStagesOld[[#This Row],[StageCode]], Code2Loc, 2,FALSE)</f>
        <v>#REF!</v>
      </c>
      <c r="Q7941" s="278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4" hidden="1">
      <c r="A7942" s="278" t="str">
        <f>ETMRouteStagesOld[[#This Row],[Depot]]&amp;ETMRouteStagesOld[[#This Row],[RouteNo]]</f>
        <v>PNJ154</v>
      </c>
      <c r="B7942" s="275" t="s">
        <v>2</v>
      </c>
      <c r="C7942" s="276" t="s">
        <v>4884</v>
      </c>
      <c r="D7942" s="276">
        <v>154</v>
      </c>
      <c r="E7942" s="276" t="s">
        <v>2666</v>
      </c>
      <c r="F7942" s="276">
        <v>26</v>
      </c>
      <c r="G7942" s="276">
        <v>120</v>
      </c>
      <c r="H7942" s="276" t="s">
        <v>4852</v>
      </c>
      <c r="I7942" s="281"/>
      <c r="J7942" s="279"/>
      <c r="K7942" s="279"/>
      <c r="L7942" s="354"/>
      <c r="M7942" s="354"/>
      <c r="N7942" s="355"/>
      <c r="O7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278" t="e">
        <f>VLOOKUP(ETMRouteStagesOld[[#This Row],[StageCode]], Code2Loc, 2,FALSE)</f>
        <v>#REF!</v>
      </c>
      <c r="Q7942" s="278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4" hidden="1">
      <c r="A7943" s="278" t="str">
        <f>ETMRouteStagesOld[[#This Row],[Depot]]&amp;ETMRouteStagesOld[[#This Row],[RouteNo]]</f>
        <v>PNJ154</v>
      </c>
      <c r="B7943" s="275" t="s">
        <v>2</v>
      </c>
      <c r="C7943" s="276" t="s">
        <v>4884</v>
      </c>
      <c r="D7943" s="276">
        <v>154</v>
      </c>
      <c r="E7943" s="276" t="s">
        <v>2664</v>
      </c>
      <c r="F7943" s="276">
        <v>27</v>
      </c>
      <c r="G7943" s="276">
        <v>126</v>
      </c>
      <c r="H7943" s="276" t="s">
        <v>4852</v>
      </c>
      <c r="I7943" s="281"/>
      <c r="J7943" s="279"/>
      <c r="K7943" s="279"/>
      <c r="L7943" s="354"/>
      <c r="M7943" s="354"/>
      <c r="N7943" s="355"/>
      <c r="O7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278" t="e">
        <f>VLOOKUP(ETMRouteStagesOld[[#This Row],[StageCode]], Code2Loc, 2,FALSE)</f>
        <v>#REF!</v>
      </c>
      <c r="Q7943" s="278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4" hidden="1">
      <c r="A7944" s="278" t="str">
        <f>ETMRouteStagesOld[[#This Row],[Depot]]&amp;ETMRouteStagesOld[[#This Row],[RouteNo]]</f>
        <v>PNJ154</v>
      </c>
      <c r="B7944" s="275" t="s">
        <v>2</v>
      </c>
      <c r="C7944" s="276" t="s">
        <v>4884</v>
      </c>
      <c r="D7944" s="276">
        <v>154</v>
      </c>
      <c r="E7944" s="276" t="s">
        <v>2615</v>
      </c>
      <c r="F7944" s="276">
        <v>28</v>
      </c>
      <c r="G7944" s="276">
        <v>140</v>
      </c>
      <c r="H7944" s="276" t="s">
        <v>4852</v>
      </c>
      <c r="I7944" s="281"/>
      <c r="J7944" s="279"/>
      <c r="K7944" s="279"/>
      <c r="L7944" s="354"/>
      <c r="M7944" s="354"/>
      <c r="N7944" s="355"/>
      <c r="O7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278" t="e">
        <f>VLOOKUP(ETMRouteStagesOld[[#This Row],[StageCode]], Code2Loc, 2,FALSE)</f>
        <v>#REF!</v>
      </c>
      <c r="Q7944" s="278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4" hidden="1">
      <c r="A7945" s="278" t="str">
        <f>ETMRouteStagesOld[[#This Row],[Depot]]&amp;ETMRouteStagesOld[[#This Row],[RouteNo]]</f>
        <v>PNJ154</v>
      </c>
      <c r="B7945" s="275" t="s">
        <v>2</v>
      </c>
      <c r="C7945" s="276" t="s">
        <v>4884</v>
      </c>
      <c r="D7945" s="276">
        <v>154</v>
      </c>
      <c r="E7945" s="276" t="s">
        <v>4100</v>
      </c>
      <c r="F7945" s="276">
        <v>29</v>
      </c>
      <c r="G7945" s="276">
        <v>152</v>
      </c>
      <c r="H7945" s="276" t="s">
        <v>4852</v>
      </c>
      <c r="I7945" s="281"/>
      <c r="J7945" s="279"/>
      <c r="K7945" s="279"/>
      <c r="L7945" s="354"/>
      <c r="M7945" s="354"/>
      <c r="N7945" s="355"/>
      <c r="O7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278" t="e">
        <f>VLOOKUP(ETMRouteStagesOld[[#This Row],[StageCode]], Code2Loc, 2,FALSE)</f>
        <v>#REF!</v>
      </c>
      <c r="Q7945" s="278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4" hidden="1">
      <c r="A7946" s="278" t="str">
        <f>ETMRouteStagesOld[[#This Row],[Depot]]&amp;ETMRouteStagesOld[[#This Row],[RouteNo]]</f>
        <v>PNJ154</v>
      </c>
      <c r="B7946" s="275" t="s">
        <v>2</v>
      </c>
      <c r="C7946" s="276" t="s">
        <v>4884</v>
      </c>
      <c r="D7946" s="276">
        <v>154</v>
      </c>
      <c r="E7946" s="276" t="s">
        <v>2621</v>
      </c>
      <c r="F7946" s="276">
        <v>30</v>
      </c>
      <c r="G7946" s="276">
        <v>164</v>
      </c>
      <c r="H7946" s="276" t="s">
        <v>4852</v>
      </c>
      <c r="I7946" s="281"/>
      <c r="J7946" s="279"/>
      <c r="K7946" s="279"/>
      <c r="L7946" s="354"/>
      <c r="M7946" s="354"/>
      <c r="N7946" s="355"/>
      <c r="O7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278" t="e">
        <f>VLOOKUP(ETMRouteStagesOld[[#This Row],[StageCode]], Code2Loc, 2,FALSE)</f>
        <v>#REF!</v>
      </c>
      <c r="Q7946" s="278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4" hidden="1">
      <c r="A7947" s="278" t="str">
        <f>ETMRouteStagesOld[[#This Row],[Depot]]&amp;ETMRouteStagesOld[[#This Row],[RouteNo]]</f>
        <v>PNJ154</v>
      </c>
      <c r="B7947" s="275" t="s">
        <v>2</v>
      </c>
      <c r="C7947" s="276" t="s">
        <v>4884</v>
      </c>
      <c r="D7947" s="276">
        <v>154</v>
      </c>
      <c r="E7947" s="276" t="s">
        <v>2660</v>
      </c>
      <c r="F7947" s="276">
        <v>31</v>
      </c>
      <c r="G7947" s="276">
        <v>176</v>
      </c>
      <c r="H7947" s="276" t="s">
        <v>4852</v>
      </c>
      <c r="I7947" s="281"/>
      <c r="J7947" s="279"/>
      <c r="K7947" s="279"/>
      <c r="L7947" s="354"/>
      <c r="M7947" s="354"/>
      <c r="N7947" s="355"/>
      <c r="O7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278" t="e">
        <f>VLOOKUP(ETMRouteStagesOld[[#This Row],[StageCode]], Code2Loc, 2,FALSE)</f>
        <v>#REF!</v>
      </c>
      <c r="Q7947" s="278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4" hidden="1">
      <c r="A7948" s="278" t="str">
        <f>ETMRouteStagesOld[[#This Row],[Depot]]&amp;ETMRouteStagesOld[[#This Row],[RouteNo]]</f>
        <v>PNJ154</v>
      </c>
      <c r="B7948" s="275" t="s">
        <v>2</v>
      </c>
      <c r="C7948" s="276" t="s">
        <v>4884</v>
      </c>
      <c r="D7948" s="276">
        <v>154</v>
      </c>
      <c r="E7948" s="276" t="s">
        <v>3359</v>
      </c>
      <c r="F7948" s="276">
        <v>32</v>
      </c>
      <c r="G7948" s="276">
        <v>188</v>
      </c>
      <c r="H7948" s="276" t="s">
        <v>4852</v>
      </c>
      <c r="I7948" s="281"/>
      <c r="J7948" s="279"/>
      <c r="K7948" s="279"/>
      <c r="L7948" s="354"/>
      <c r="M7948" s="354"/>
      <c r="N7948" s="355"/>
      <c r="O7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278" t="e">
        <f>VLOOKUP(ETMRouteStagesOld[[#This Row],[StageCode]], Code2Loc, 2,FALSE)</f>
        <v>#REF!</v>
      </c>
      <c r="Q7948" s="278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4" hidden="1">
      <c r="A7949" s="278" t="str">
        <f>ETMRouteStagesOld[[#This Row],[Depot]]&amp;ETMRouteStagesOld[[#This Row],[RouteNo]]</f>
        <v>PNJ154</v>
      </c>
      <c r="B7949" s="275" t="s">
        <v>2</v>
      </c>
      <c r="C7949" s="276" t="s">
        <v>4884</v>
      </c>
      <c r="D7949" s="276">
        <v>154</v>
      </c>
      <c r="E7949" s="276" t="s">
        <v>1208</v>
      </c>
      <c r="F7949" s="276">
        <v>33</v>
      </c>
      <c r="G7949" s="276">
        <v>200</v>
      </c>
      <c r="H7949" s="276" t="s">
        <v>4852</v>
      </c>
      <c r="I7949" s="281"/>
      <c r="J7949" s="279"/>
      <c r="K7949" s="279"/>
      <c r="L7949" s="354"/>
      <c r="M7949" s="354"/>
      <c r="N7949" s="355"/>
      <c r="O7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278" t="e">
        <f>VLOOKUP(ETMRouteStagesOld[[#This Row],[StageCode]], Code2Loc, 2,FALSE)</f>
        <v>#REF!</v>
      </c>
      <c r="Q7949" s="278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4" hidden="1">
      <c r="A7950" s="278" t="str">
        <f>ETMRouteStagesOld[[#This Row],[Depot]]&amp;ETMRouteStagesOld[[#This Row],[RouteNo]]</f>
        <v>PNJ155</v>
      </c>
      <c r="B7950" s="275" t="s">
        <v>2</v>
      </c>
      <c r="C7950" s="276" t="s">
        <v>4856</v>
      </c>
      <c r="D7950" s="276">
        <v>155</v>
      </c>
      <c r="E7950" s="276" t="s">
        <v>1182</v>
      </c>
      <c r="F7950" s="276">
        <v>1</v>
      </c>
      <c r="G7950" s="276">
        <v>0</v>
      </c>
      <c r="H7950" s="276" t="s">
        <v>4852</v>
      </c>
      <c r="I7950" s="281"/>
      <c r="J7950" s="279"/>
      <c r="K7950" s="279"/>
      <c r="L7950" s="354"/>
      <c r="M7950" s="354"/>
      <c r="N7950" s="355"/>
      <c r="O7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278" t="e">
        <f>VLOOKUP(ETMRouteStagesOld[[#This Row],[StageCode]], Code2Loc, 2,FALSE)</f>
        <v>#REF!</v>
      </c>
      <c r="Q7950" s="278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4" hidden="1">
      <c r="A7951" s="278" t="str">
        <f>ETMRouteStagesOld[[#This Row],[Depot]]&amp;ETMRouteStagesOld[[#This Row],[RouteNo]]</f>
        <v>PNJ155</v>
      </c>
      <c r="B7951" s="275" t="s">
        <v>2</v>
      </c>
      <c r="C7951" s="276" t="s">
        <v>4856</v>
      </c>
      <c r="D7951" s="276">
        <v>155</v>
      </c>
      <c r="E7951" s="276" t="s">
        <v>4366</v>
      </c>
      <c r="F7951" s="276">
        <v>2</v>
      </c>
      <c r="G7951" s="276">
        <v>3</v>
      </c>
      <c r="H7951" s="276" t="s">
        <v>4852</v>
      </c>
      <c r="I7951" s="281"/>
      <c r="J7951" s="279"/>
      <c r="K7951" s="279"/>
      <c r="L7951" s="354"/>
      <c r="M7951" s="354"/>
      <c r="N7951" s="355"/>
      <c r="O7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278" t="e">
        <f>VLOOKUP(ETMRouteStagesOld[[#This Row],[StageCode]], Code2Loc, 2,FALSE)</f>
        <v>#REF!</v>
      </c>
      <c r="Q7951" s="278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4" hidden="1">
      <c r="A7952" s="278" t="str">
        <f>ETMRouteStagesOld[[#This Row],[Depot]]&amp;ETMRouteStagesOld[[#This Row],[RouteNo]]</f>
        <v>PNJ155</v>
      </c>
      <c r="B7952" s="275" t="s">
        <v>2</v>
      </c>
      <c r="C7952" s="276" t="s">
        <v>4856</v>
      </c>
      <c r="D7952" s="276">
        <v>155</v>
      </c>
      <c r="E7952" s="276" t="s">
        <v>3184</v>
      </c>
      <c r="F7952" s="276">
        <v>3</v>
      </c>
      <c r="G7952" s="276">
        <v>5</v>
      </c>
      <c r="H7952" s="276" t="s">
        <v>4852</v>
      </c>
      <c r="I7952" s="281"/>
      <c r="J7952" s="279"/>
      <c r="K7952" s="279"/>
      <c r="L7952" s="354"/>
      <c r="M7952" s="354"/>
      <c r="N7952" s="355"/>
      <c r="O7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278" t="e">
        <f>VLOOKUP(ETMRouteStagesOld[[#This Row],[StageCode]], Code2Loc, 2,FALSE)</f>
        <v>#REF!</v>
      </c>
      <c r="Q7952" s="278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4" hidden="1">
      <c r="A7953" s="278" t="str">
        <f>ETMRouteStagesOld[[#This Row],[Depot]]&amp;ETMRouteStagesOld[[#This Row],[RouteNo]]</f>
        <v>PNJ155</v>
      </c>
      <c r="B7953" s="275" t="s">
        <v>2</v>
      </c>
      <c r="C7953" s="276" t="s">
        <v>4856</v>
      </c>
      <c r="D7953" s="276">
        <v>155</v>
      </c>
      <c r="E7953" s="276" t="s">
        <v>3970</v>
      </c>
      <c r="F7953" s="276">
        <v>4</v>
      </c>
      <c r="G7953" s="276">
        <v>7</v>
      </c>
      <c r="H7953" s="276" t="s">
        <v>4852</v>
      </c>
      <c r="I7953" s="281"/>
      <c r="J7953" s="279"/>
      <c r="K7953" s="279"/>
      <c r="L7953" s="354"/>
      <c r="M7953" s="354"/>
      <c r="N7953" s="355"/>
      <c r="O7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278" t="e">
        <f>VLOOKUP(ETMRouteStagesOld[[#This Row],[StageCode]], Code2Loc, 2,FALSE)</f>
        <v>#REF!</v>
      </c>
      <c r="Q7953" s="278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4" hidden="1">
      <c r="A7954" s="278" t="str">
        <f>ETMRouteStagesOld[[#This Row],[Depot]]&amp;ETMRouteStagesOld[[#This Row],[RouteNo]]</f>
        <v>PNJ155</v>
      </c>
      <c r="B7954" s="275" t="s">
        <v>2</v>
      </c>
      <c r="C7954" s="276" t="s">
        <v>4856</v>
      </c>
      <c r="D7954" s="276">
        <v>155</v>
      </c>
      <c r="E7954" s="276" t="s">
        <v>3174</v>
      </c>
      <c r="F7954" s="276">
        <v>5</v>
      </c>
      <c r="G7954" s="276">
        <v>9</v>
      </c>
      <c r="H7954" s="276" t="s">
        <v>4852</v>
      </c>
      <c r="I7954" s="281"/>
      <c r="J7954" s="279"/>
      <c r="K7954" s="279"/>
      <c r="L7954" s="354"/>
      <c r="M7954" s="354"/>
      <c r="N7954" s="355"/>
      <c r="O7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278" t="e">
        <f>VLOOKUP(ETMRouteStagesOld[[#This Row],[StageCode]], Code2Loc, 2,FALSE)</f>
        <v>#REF!</v>
      </c>
      <c r="Q7954" s="278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4" hidden="1">
      <c r="A7955" s="278" t="str">
        <f>ETMRouteStagesOld[[#This Row],[Depot]]&amp;ETMRouteStagesOld[[#This Row],[RouteNo]]</f>
        <v>PNJ155</v>
      </c>
      <c r="B7955" s="275" t="s">
        <v>2</v>
      </c>
      <c r="C7955" s="276" t="s">
        <v>4856</v>
      </c>
      <c r="D7955" s="276">
        <v>155</v>
      </c>
      <c r="E7955" s="276" t="s">
        <v>1154</v>
      </c>
      <c r="F7955" s="276">
        <v>6</v>
      </c>
      <c r="G7955" s="276">
        <v>12</v>
      </c>
      <c r="H7955" s="276" t="s">
        <v>4852</v>
      </c>
      <c r="I7955" s="281"/>
      <c r="J7955" s="279"/>
      <c r="K7955" s="279"/>
      <c r="L7955" s="354"/>
      <c r="M7955" s="354"/>
      <c r="N7955" s="355"/>
      <c r="O7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278" t="e">
        <f>VLOOKUP(ETMRouteStagesOld[[#This Row],[StageCode]], Code2Loc, 2,FALSE)</f>
        <v>#REF!</v>
      </c>
      <c r="Q7955" s="278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4" hidden="1">
      <c r="A7956" s="278" t="str">
        <f>ETMRouteStagesOld[[#This Row],[Depot]]&amp;ETMRouteStagesOld[[#This Row],[RouteNo]]</f>
        <v>PNJ155</v>
      </c>
      <c r="B7956" s="275" t="s">
        <v>2</v>
      </c>
      <c r="C7956" s="276" t="s">
        <v>4856</v>
      </c>
      <c r="D7956" s="276">
        <v>155</v>
      </c>
      <c r="E7956" s="276" t="s">
        <v>3031</v>
      </c>
      <c r="F7956" s="276">
        <v>7</v>
      </c>
      <c r="G7956" s="276">
        <v>14</v>
      </c>
      <c r="H7956" s="276" t="s">
        <v>4852</v>
      </c>
      <c r="I7956" s="281"/>
      <c r="J7956" s="279"/>
      <c r="K7956" s="279"/>
      <c r="L7956" s="354"/>
      <c r="M7956" s="354"/>
      <c r="N7956" s="355"/>
      <c r="O7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278" t="e">
        <f>VLOOKUP(ETMRouteStagesOld[[#This Row],[StageCode]], Code2Loc, 2,FALSE)</f>
        <v>#REF!</v>
      </c>
      <c r="Q7956" s="278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4" hidden="1">
      <c r="A7957" s="278" t="str">
        <f>ETMRouteStagesOld[[#This Row],[Depot]]&amp;ETMRouteStagesOld[[#This Row],[RouteNo]]</f>
        <v>PNJ155</v>
      </c>
      <c r="B7957" s="275" t="s">
        <v>2</v>
      </c>
      <c r="C7957" s="276" t="s">
        <v>4856</v>
      </c>
      <c r="D7957" s="276">
        <v>155</v>
      </c>
      <c r="E7957" s="276" t="s">
        <v>3332</v>
      </c>
      <c r="F7957" s="276">
        <v>8</v>
      </c>
      <c r="G7957" s="276">
        <v>16</v>
      </c>
      <c r="H7957" s="276" t="s">
        <v>4852</v>
      </c>
      <c r="I7957" s="281"/>
      <c r="J7957" s="279"/>
      <c r="K7957" s="279"/>
      <c r="L7957" s="354"/>
      <c r="M7957" s="354"/>
      <c r="N7957" s="355"/>
      <c r="O7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278" t="e">
        <f>VLOOKUP(ETMRouteStagesOld[[#This Row],[StageCode]], Code2Loc, 2,FALSE)</f>
        <v>#REF!</v>
      </c>
      <c r="Q7957" s="278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4" hidden="1">
      <c r="A7958" s="278" t="str">
        <f>ETMRouteStagesOld[[#This Row],[Depot]]&amp;ETMRouteStagesOld[[#This Row],[RouteNo]]</f>
        <v>PNJ155</v>
      </c>
      <c r="B7958" s="275" t="s">
        <v>2</v>
      </c>
      <c r="C7958" s="276" t="s">
        <v>4856</v>
      </c>
      <c r="D7958" s="276">
        <v>155</v>
      </c>
      <c r="E7958" s="276" t="s">
        <v>4381</v>
      </c>
      <c r="F7958" s="276">
        <v>9</v>
      </c>
      <c r="G7958" s="276">
        <v>18</v>
      </c>
      <c r="H7958" s="276" t="s">
        <v>4852</v>
      </c>
      <c r="I7958" s="281"/>
      <c r="J7958" s="279"/>
      <c r="K7958" s="279"/>
      <c r="L7958" s="354"/>
      <c r="M7958" s="354"/>
      <c r="N7958" s="355"/>
      <c r="O7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278" t="e">
        <f>VLOOKUP(ETMRouteStagesOld[[#This Row],[StageCode]], Code2Loc, 2,FALSE)</f>
        <v>#REF!</v>
      </c>
      <c r="Q7958" s="278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4" hidden="1">
      <c r="A7959" s="278" t="str">
        <f>ETMRouteStagesOld[[#This Row],[Depot]]&amp;ETMRouteStagesOld[[#This Row],[RouteNo]]</f>
        <v>PNJ155</v>
      </c>
      <c r="B7959" s="275" t="s">
        <v>2</v>
      </c>
      <c r="C7959" s="276" t="s">
        <v>4856</v>
      </c>
      <c r="D7959" s="276">
        <v>155</v>
      </c>
      <c r="E7959" s="276" t="s">
        <v>4229</v>
      </c>
      <c r="F7959" s="276">
        <v>10</v>
      </c>
      <c r="G7959" s="276">
        <v>21</v>
      </c>
      <c r="H7959" s="276" t="s">
        <v>4852</v>
      </c>
      <c r="I7959" s="281"/>
      <c r="J7959" s="279"/>
      <c r="K7959" s="279"/>
      <c r="L7959" s="354"/>
      <c r="M7959" s="354"/>
      <c r="N7959" s="355"/>
      <c r="O7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278" t="e">
        <f>VLOOKUP(ETMRouteStagesOld[[#This Row],[StageCode]], Code2Loc, 2,FALSE)</f>
        <v>#REF!</v>
      </c>
      <c r="Q7959" s="278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4" hidden="1">
      <c r="A7960" s="278" t="str">
        <f>ETMRouteStagesOld[[#This Row],[Depot]]&amp;ETMRouteStagesOld[[#This Row],[RouteNo]]</f>
        <v>PNJ155</v>
      </c>
      <c r="B7960" s="275" t="s">
        <v>2</v>
      </c>
      <c r="C7960" s="276" t="s">
        <v>4856</v>
      </c>
      <c r="D7960" s="276">
        <v>155</v>
      </c>
      <c r="E7960" s="276" t="s">
        <v>2587</v>
      </c>
      <c r="F7960" s="276">
        <v>11</v>
      </c>
      <c r="G7960" s="276">
        <v>24</v>
      </c>
      <c r="H7960" s="276" t="s">
        <v>4852</v>
      </c>
      <c r="I7960" s="281"/>
      <c r="J7960" s="279"/>
      <c r="K7960" s="279"/>
      <c r="L7960" s="354"/>
      <c r="M7960" s="354"/>
      <c r="N7960" s="355"/>
      <c r="O7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278" t="e">
        <f>VLOOKUP(ETMRouteStagesOld[[#This Row],[StageCode]], Code2Loc, 2,FALSE)</f>
        <v>#REF!</v>
      </c>
      <c r="Q7960" s="278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4" hidden="1">
      <c r="A7961" s="278" t="str">
        <f>ETMRouteStagesOld[[#This Row],[Depot]]&amp;ETMRouteStagesOld[[#This Row],[RouteNo]]</f>
        <v>PNJ155</v>
      </c>
      <c r="B7961" s="275" t="s">
        <v>2</v>
      </c>
      <c r="C7961" s="276" t="s">
        <v>4856</v>
      </c>
      <c r="D7961" s="276">
        <v>155</v>
      </c>
      <c r="E7961" s="276" t="s">
        <v>3680</v>
      </c>
      <c r="F7961" s="276">
        <v>12</v>
      </c>
      <c r="G7961" s="276">
        <v>26</v>
      </c>
      <c r="H7961" s="276" t="s">
        <v>4852</v>
      </c>
      <c r="I7961" s="281"/>
      <c r="J7961" s="279"/>
      <c r="K7961" s="279"/>
      <c r="L7961" s="354"/>
      <c r="M7961" s="354"/>
      <c r="N7961" s="355"/>
      <c r="O7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278" t="e">
        <f>VLOOKUP(ETMRouteStagesOld[[#This Row],[StageCode]], Code2Loc, 2,FALSE)</f>
        <v>#REF!</v>
      </c>
      <c r="Q7961" s="278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4" hidden="1">
      <c r="A7962" s="278" t="str">
        <f>ETMRouteStagesOld[[#This Row],[Depot]]&amp;ETMRouteStagesOld[[#This Row],[RouteNo]]</f>
        <v>PNJ155</v>
      </c>
      <c r="B7962" s="275" t="s">
        <v>2</v>
      </c>
      <c r="C7962" s="276" t="s">
        <v>4856</v>
      </c>
      <c r="D7962" s="276">
        <v>155</v>
      </c>
      <c r="E7962" s="276" t="s">
        <v>1061</v>
      </c>
      <c r="F7962" s="276">
        <v>13</v>
      </c>
      <c r="G7962" s="276">
        <v>30</v>
      </c>
      <c r="H7962" s="276" t="s">
        <v>4852</v>
      </c>
      <c r="I7962" s="281"/>
      <c r="J7962" s="279"/>
      <c r="K7962" s="279"/>
      <c r="L7962" s="354"/>
      <c r="M7962" s="354"/>
      <c r="N7962" s="355"/>
      <c r="O7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278" t="e">
        <f>VLOOKUP(ETMRouteStagesOld[[#This Row],[StageCode]], Code2Loc, 2,FALSE)</f>
        <v>#REF!</v>
      </c>
      <c r="Q7962" s="278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4" hidden="1">
      <c r="A7963" s="278" t="str">
        <f>ETMRouteStagesOld[[#This Row],[Depot]]&amp;ETMRouteStagesOld[[#This Row],[RouteNo]]</f>
        <v>PNJ155</v>
      </c>
      <c r="B7963" s="275" t="s">
        <v>2</v>
      </c>
      <c r="C7963" s="276" t="s">
        <v>4856</v>
      </c>
      <c r="D7963" s="276">
        <v>155</v>
      </c>
      <c r="E7963" s="276" t="s">
        <v>1209</v>
      </c>
      <c r="F7963" s="276">
        <v>14</v>
      </c>
      <c r="G7963" s="276">
        <v>38</v>
      </c>
      <c r="H7963" s="276" t="s">
        <v>4852</v>
      </c>
      <c r="I7963" s="281"/>
      <c r="J7963" s="279"/>
      <c r="K7963" s="279"/>
      <c r="L7963" s="354"/>
      <c r="M7963" s="354"/>
      <c r="N7963" s="355"/>
      <c r="O7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278" t="e">
        <f>VLOOKUP(ETMRouteStagesOld[[#This Row],[StageCode]], Code2Loc, 2,FALSE)</f>
        <v>#REF!</v>
      </c>
      <c r="Q7963" s="278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4" hidden="1">
      <c r="A7964" s="278" t="str">
        <f>ETMRouteStagesOld[[#This Row],[Depot]]&amp;ETMRouteStagesOld[[#This Row],[RouteNo]]</f>
        <v>PNJ155</v>
      </c>
      <c r="B7964" s="275" t="s">
        <v>2</v>
      </c>
      <c r="C7964" s="276" t="s">
        <v>4856</v>
      </c>
      <c r="D7964" s="276">
        <v>155</v>
      </c>
      <c r="E7964" s="276" t="s">
        <v>3887</v>
      </c>
      <c r="F7964" s="276">
        <v>15</v>
      </c>
      <c r="G7964" s="276">
        <v>42</v>
      </c>
      <c r="H7964" s="276" t="s">
        <v>4852</v>
      </c>
      <c r="I7964" s="281"/>
      <c r="J7964" s="279"/>
      <c r="K7964" s="279"/>
      <c r="L7964" s="354"/>
      <c r="M7964" s="354"/>
      <c r="N7964" s="355"/>
      <c r="O7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278" t="e">
        <f>VLOOKUP(ETMRouteStagesOld[[#This Row],[StageCode]], Code2Loc, 2,FALSE)</f>
        <v>#REF!</v>
      </c>
      <c r="Q7964" s="278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4" hidden="1">
      <c r="A7965" s="278" t="str">
        <f>ETMRouteStagesOld[[#This Row],[Depot]]&amp;ETMRouteStagesOld[[#This Row],[RouteNo]]</f>
        <v>PNJ155</v>
      </c>
      <c r="B7965" s="275" t="s">
        <v>2</v>
      </c>
      <c r="C7965" s="276" t="s">
        <v>4856</v>
      </c>
      <c r="D7965" s="276">
        <v>155</v>
      </c>
      <c r="E7965" s="276" t="s">
        <v>283</v>
      </c>
      <c r="F7965" s="276">
        <v>16</v>
      </c>
      <c r="G7965" s="276">
        <v>48</v>
      </c>
      <c r="H7965" s="276" t="s">
        <v>4852</v>
      </c>
      <c r="I7965" s="281"/>
      <c r="J7965" s="279"/>
      <c r="K7965" s="279"/>
      <c r="L7965" s="354"/>
      <c r="M7965" s="354"/>
      <c r="N7965" s="355"/>
      <c r="O7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278" t="e">
        <f>VLOOKUP(ETMRouteStagesOld[[#This Row],[StageCode]], Code2Loc, 2,FALSE)</f>
        <v>#REF!</v>
      </c>
      <c r="Q7965" s="278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4" hidden="1">
      <c r="A7966" s="278" t="str">
        <f>ETMRouteStagesOld[[#This Row],[Depot]]&amp;ETMRouteStagesOld[[#This Row],[RouteNo]]</f>
        <v>PNJ155</v>
      </c>
      <c r="B7966" s="275" t="s">
        <v>2</v>
      </c>
      <c r="C7966" s="276" t="s">
        <v>4856</v>
      </c>
      <c r="D7966" s="276">
        <v>155</v>
      </c>
      <c r="E7966" s="276" t="s">
        <v>3259</v>
      </c>
      <c r="F7966" s="276">
        <v>17</v>
      </c>
      <c r="G7966" s="276">
        <v>55</v>
      </c>
      <c r="H7966" s="276" t="s">
        <v>4852</v>
      </c>
      <c r="I7966" s="281"/>
      <c r="J7966" s="279"/>
      <c r="K7966" s="279"/>
      <c r="L7966" s="354"/>
      <c r="M7966" s="354"/>
      <c r="N7966" s="355"/>
      <c r="O7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278" t="e">
        <f>VLOOKUP(ETMRouteStagesOld[[#This Row],[StageCode]], Code2Loc, 2,FALSE)</f>
        <v>#REF!</v>
      </c>
      <c r="Q7966" s="278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4" hidden="1">
      <c r="A7967" s="278" t="str">
        <f>ETMRouteStagesOld[[#This Row],[Depot]]&amp;ETMRouteStagesOld[[#This Row],[RouteNo]]</f>
        <v>PNJ155</v>
      </c>
      <c r="B7967" s="275" t="s">
        <v>2</v>
      </c>
      <c r="C7967" s="276" t="s">
        <v>4856</v>
      </c>
      <c r="D7967" s="276">
        <v>155</v>
      </c>
      <c r="E7967" s="276" t="s">
        <v>2853</v>
      </c>
      <c r="F7967" s="276">
        <v>18</v>
      </c>
      <c r="G7967" s="276">
        <v>65</v>
      </c>
      <c r="H7967" s="276" t="s">
        <v>4852</v>
      </c>
      <c r="I7967" s="281">
        <v>1</v>
      </c>
      <c r="J7967" s="279"/>
      <c r="K7967" s="279"/>
      <c r="L7967" s="354"/>
      <c r="M7967" s="354"/>
      <c r="N7967" s="355"/>
      <c r="O7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278" t="e">
        <f>VLOOKUP(ETMRouteStagesOld[[#This Row],[StageCode]], Code2Loc, 2,FALSE)</f>
        <v>#REF!</v>
      </c>
      <c r="Q7967" s="278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4" hidden="1">
      <c r="A7968" s="278" t="str">
        <f>ETMRouteStagesOld[[#This Row],[Depot]]&amp;ETMRouteStagesOld[[#This Row],[RouteNo]]</f>
        <v>PNJ155</v>
      </c>
      <c r="B7968" s="275" t="s">
        <v>2</v>
      </c>
      <c r="C7968" s="276" t="s">
        <v>4856</v>
      </c>
      <c r="D7968" s="276">
        <v>155</v>
      </c>
      <c r="E7968" s="276" t="s">
        <v>837</v>
      </c>
      <c r="F7968" s="276">
        <v>19</v>
      </c>
      <c r="G7968" s="276">
        <v>66</v>
      </c>
      <c r="H7968" s="276" t="s">
        <v>4852</v>
      </c>
      <c r="I7968" s="281">
        <v>3</v>
      </c>
      <c r="J7968" s="279"/>
      <c r="K7968" s="279"/>
      <c r="L7968" s="354"/>
      <c r="M7968" s="354"/>
      <c r="N7968" s="355"/>
      <c r="O7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278" t="e">
        <f>VLOOKUP(ETMRouteStagesOld[[#This Row],[StageCode]], Code2Loc, 2,FALSE)</f>
        <v>#REF!</v>
      </c>
      <c r="Q7968" s="278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4" hidden="1">
      <c r="A7969" s="278" t="str">
        <f>ETMRouteStagesOld[[#This Row],[Depot]]&amp;ETMRouteStagesOld[[#This Row],[RouteNo]]</f>
        <v>PNJ155</v>
      </c>
      <c r="B7969" s="275" t="s">
        <v>2</v>
      </c>
      <c r="C7969" s="276" t="s">
        <v>4856</v>
      </c>
      <c r="D7969" s="276">
        <v>155</v>
      </c>
      <c r="E7969" s="276" t="s">
        <v>2831</v>
      </c>
      <c r="F7969" s="276">
        <v>20</v>
      </c>
      <c r="G7969" s="276">
        <v>72</v>
      </c>
      <c r="H7969" s="276" t="s">
        <v>4852</v>
      </c>
      <c r="I7969" s="281"/>
      <c r="J7969" s="279"/>
      <c r="K7969" s="279"/>
      <c r="L7969" s="354"/>
      <c r="M7969" s="354"/>
      <c r="N7969" s="355"/>
      <c r="O7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278" t="e">
        <f>VLOOKUP(ETMRouteStagesOld[[#This Row],[StageCode]], Code2Loc, 2,FALSE)</f>
        <v>#REF!</v>
      </c>
      <c r="Q7969" s="278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4" hidden="1">
      <c r="A7970" s="278" t="str">
        <f>ETMRouteStagesOld[[#This Row],[Depot]]&amp;ETMRouteStagesOld[[#This Row],[RouteNo]]</f>
        <v>PNJ155</v>
      </c>
      <c r="B7970" s="275" t="s">
        <v>2</v>
      </c>
      <c r="C7970" s="276" t="s">
        <v>4856</v>
      </c>
      <c r="D7970" s="276">
        <v>155</v>
      </c>
      <c r="E7970" s="276" t="s">
        <v>3318</v>
      </c>
      <c r="F7970" s="276">
        <v>21</v>
      </c>
      <c r="G7970" s="276">
        <v>78</v>
      </c>
      <c r="H7970" s="276" t="s">
        <v>4852</v>
      </c>
      <c r="I7970" s="281"/>
      <c r="J7970" s="279"/>
      <c r="K7970" s="279"/>
      <c r="L7970" s="354"/>
      <c r="M7970" s="354"/>
      <c r="N7970" s="355"/>
      <c r="O7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278" t="e">
        <f>VLOOKUP(ETMRouteStagesOld[[#This Row],[StageCode]], Code2Loc, 2,FALSE)</f>
        <v>#REF!</v>
      </c>
      <c r="Q7970" s="278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4" hidden="1">
      <c r="A7971" s="278" t="str">
        <f>ETMRouteStagesOld[[#This Row],[Depot]]&amp;ETMRouteStagesOld[[#This Row],[RouteNo]]</f>
        <v>PNJ155</v>
      </c>
      <c r="B7971" s="275" t="s">
        <v>2</v>
      </c>
      <c r="C7971" s="276" t="s">
        <v>4856</v>
      </c>
      <c r="D7971" s="276">
        <v>155</v>
      </c>
      <c r="E7971" s="276" t="s">
        <v>2676</v>
      </c>
      <c r="F7971" s="276">
        <v>22</v>
      </c>
      <c r="G7971" s="276">
        <v>84</v>
      </c>
      <c r="H7971" s="276" t="s">
        <v>4852</v>
      </c>
      <c r="I7971" s="281"/>
      <c r="J7971" s="279"/>
      <c r="K7971" s="279"/>
      <c r="L7971" s="354"/>
      <c r="M7971" s="354"/>
      <c r="N7971" s="355"/>
      <c r="O7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278" t="e">
        <f>VLOOKUP(ETMRouteStagesOld[[#This Row],[StageCode]], Code2Loc, 2,FALSE)</f>
        <v>#REF!</v>
      </c>
      <c r="Q7971" s="278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4" hidden="1">
      <c r="A7972" s="278" t="str">
        <f>ETMRouteStagesOld[[#This Row],[Depot]]&amp;ETMRouteStagesOld[[#This Row],[RouteNo]]</f>
        <v>PNJ155</v>
      </c>
      <c r="B7972" s="275" t="s">
        <v>2</v>
      </c>
      <c r="C7972" s="276" t="s">
        <v>4856</v>
      </c>
      <c r="D7972" s="276">
        <v>155</v>
      </c>
      <c r="E7972" s="276" t="s">
        <v>2532</v>
      </c>
      <c r="F7972" s="276">
        <v>23</v>
      </c>
      <c r="G7972" s="276">
        <v>90</v>
      </c>
      <c r="H7972" s="276" t="s">
        <v>4852</v>
      </c>
      <c r="I7972" s="281"/>
      <c r="J7972" s="279"/>
      <c r="K7972" s="279"/>
      <c r="L7972" s="354"/>
      <c r="M7972" s="354"/>
      <c r="N7972" s="355"/>
      <c r="O7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278" t="e">
        <f>VLOOKUP(ETMRouteStagesOld[[#This Row],[StageCode]], Code2Loc, 2,FALSE)</f>
        <v>#REF!</v>
      </c>
      <c r="Q7972" s="278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4" hidden="1">
      <c r="A7973" s="278" t="str">
        <f>ETMRouteStagesOld[[#This Row],[Depot]]&amp;ETMRouteStagesOld[[#This Row],[RouteNo]]</f>
        <v>PNJ155</v>
      </c>
      <c r="B7973" s="275" t="s">
        <v>2</v>
      </c>
      <c r="C7973" s="276" t="s">
        <v>4856</v>
      </c>
      <c r="D7973" s="276">
        <v>155</v>
      </c>
      <c r="E7973" s="276" t="s">
        <v>3261</v>
      </c>
      <c r="F7973" s="276">
        <v>24</v>
      </c>
      <c r="G7973" s="276">
        <v>96</v>
      </c>
      <c r="H7973" s="276" t="s">
        <v>4852</v>
      </c>
      <c r="I7973" s="281"/>
      <c r="J7973" s="279"/>
      <c r="K7973" s="279"/>
      <c r="L7973" s="354"/>
      <c r="M7973" s="354"/>
      <c r="N7973" s="355"/>
      <c r="O7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278" t="e">
        <f>VLOOKUP(ETMRouteStagesOld[[#This Row],[StageCode]], Code2Loc, 2,FALSE)</f>
        <v>#REF!</v>
      </c>
      <c r="Q7973" s="278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4" hidden="1">
      <c r="A7974" s="278" t="str">
        <f>ETMRouteStagesOld[[#This Row],[Depot]]&amp;ETMRouteStagesOld[[#This Row],[RouteNo]]</f>
        <v>PNJ155</v>
      </c>
      <c r="B7974" s="275" t="s">
        <v>2</v>
      </c>
      <c r="C7974" s="276" t="s">
        <v>4856</v>
      </c>
      <c r="D7974" s="276">
        <v>155</v>
      </c>
      <c r="E7974" s="276" t="s">
        <v>3915</v>
      </c>
      <c r="F7974" s="276">
        <v>25</v>
      </c>
      <c r="G7974" s="276">
        <v>114</v>
      </c>
      <c r="H7974" s="276" t="s">
        <v>4852</v>
      </c>
      <c r="I7974" s="281"/>
      <c r="J7974" s="279"/>
      <c r="K7974" s="279"/>
      <c r="L7974" s="354"/>
      <c r="M7974" s="354"/>
      <c r="N7974" s="355"/>
      <c r="O7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278" t="e">
        <f>VLOOKUP(ETMRouteStagesOld[[#This Row],[StageCode]], Code2Loc, 2,FALSE)</f>
        <v>#REF!</v>
      </c>
      <c r="Q7974" s="278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4" hidden="1">
      <c r="A7975" s="278" t="str">
        <f>ETMRouteStagesOld[[#This Row],[Depot]]&amp;ETMRouteStagesOld[[#This Row],[RouteNo]]</f>
        <v>PNJ155</v>
      </c>
      <c r="B7975" s="275" t="s">
        <v>2</v>
      </c>
      <c r="C7975" s="276" t="s">
        <v>4856</v>
      </c>
      <c r="D7975" s="276">
        <v>155</v>
      </c>
      <c r="E7975" s="276" t="s">
        <v>2666</v>
      </c>
      <c r="F7975" s="276">
        <v>26</v>
      </c>
      <c r="G7975" s="276">
        <v>120</v>
      </c>
      <c r="H7975" s="276" t="s">
        <v>4852</v>
      </c>
      <c r="I7975" s="281"/>
      <c r="J7975" s="279"/>
      <c r="K7975" s="279"/>
      <c r="L7975" s="354"/>
      <c r="M7975" s="354"/>
      <c r="N7975" s="355"/>
      <c r="O7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278" t="e">
        <f>VLOOKUP(ETMRouteStagesOld[[#This Row],[StageCode]], Code2Loc, 2,FALSE)</f>
        <v>#REF!</v>
      </c>
      <c r="Q7975" s="278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4" hidden="1">
      <c r="A7976" s="278" t="str">
        <f>ETMRouteStagesOld[[#This Row],[Depot]]&amp;ETMRouteStagesOld[[#This Row],[RouteNo]]</f>
        <v>PNJ155</v>
      </c>
      <c r="B7976" s="275" t="s">
        <v>2</v>
      </c>
      <c r="C7976" s="276" t="s">
        <v>4856</v>
      </c>
      <c r="D7976" s="276">
        <v>155</v>
      </c>
      <c r="E7976" s="276" t="s">
        <v>2664</v>
      </c>
      <c r="F7976" s="276">
        <v>27</v>
      </c>
      <c r="G7976" s="276">
        <v>126</v>
      </c>
      <c r="H7976" s="276" t="s">
        <v>4852</v>
      </c>
      <c r="I7976" s="281"/>
      <c r="J7976" s="279"/>
      <c r="K7976" s="279"/>
      <c r="L7976" s="354"/>
      <c r="M7976" s="354"/>
      <c r="N7976" s="355"/>
      <c r="O7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278" t="e">
        <f>VLOOKUP(ETMRouteStagesOld[[#This Row],[StageCode]], Code2Loc, 2,FALSE)</f>
        <v>#REF!</v>
      </c>
      <c r="Q7976" s="278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4" hidden="1">
      <c r="A7977" s="278" t="str">
        <f>ETMRouteStagesOld[[#This Row],[Depot]]&amp;ETMRouteStagesOld[[#This Row],[RouteNo]]</f>
        <v>PNJ183</v>
      </c>
      <c r="B7977" s="275" t="s">
        <v>2</v>
      </c>
      <c r="C7977" s="281" t="s">
        <v>4902</v>
      </c>
      <c r="D7977" s="281">
        <v>183</v>
      </c>
      <c r="E7977" s="281" t="s">
        <v>1182</v>
      </c>
      <c r="F7977" s="281">
        <v>1</v>
      </c>
      <c r="G7977" s="281">
        <v>0</v>
      </c>
      <c r="H7977" s="281" t="s">
        <v>2120</v>
      </c>
      <c r="I7977" s="282"/>
      <c r="J7977" s="279"/>
      <c r="K7977" s="279"/>
      <c r="L7977" s="354"/>
      <c r="M7977" s="354"/>
      <c r="N7977" s="355"/>
      <c r="O7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278" t="e">
        <f>VLOOKUP(ETMRouteStagesOld[[#This Row],[StageCode]], Code2Loc, 2,FALSE)</f>
        <v>#REF!</v>
      </c>
      <c r="Q7977" s="278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4" hidden="1">
      <c r="A7978" s="278" t="str">
        <f>ETMRouteStagesOld[[#This Row],[Depot]]&amp;ETMRouteStagesOld[[#This Row],[RouteNo]]</f>
        <v>PNJ183</v>
      </c>
      <c r="B7978" s="275" t="s">
        <v>2</v>
      </c>
      <c r="C7978" s="281" t="s">
        <v>4902</v>
      </c>
      <c r="D7978" s="281">
        <v>183</v>
      </c>
      <c r="E7978" s="281" t="s">
        <v>1241</v>
      </c>
      <c r="F7978" s="281">
        <v>2</v>
      </c>
      <c r="G7978" s="281">
        <v>31</v>
      </c>
      <c r="H7978" s="281" t="s">
        <v>2120</v>
      </c>
      <c r="I7978" s="282"/>
      <c r="J7978" s="279"/>
      <c r="K7978" s="279"/>
      <c r="L7978" s="354"/>
      <c r="M7978" s="354"/>
      <c r="N7978" s="355"/>
      <c r="O7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278" t="e">
        <f>VLOOKUP(ETMRouteStagesOld[[#This Row],[StageCode]], Code2Loc, 2,FALSE)</f>
        <v>#REF!</v>
      </c>
      <c r="Q7978" s="278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4" hidden="1">
      <c r="A7979" s="278" t="str">
        <f>ETMRouteStagesOld[[#This Row],[Depot]]&amp;ETMRouteStagesOld[[#This Row],[RouteNo]]</f>
        <v>PNJ184</v>
      </c>
      <c r="B7979" s="275" t="s">
        <v>2</v>
      </c>
      <c r="C7979" s="281" t="s">
        <v>4902</v>
      </c>
      <c r="D7979" s="276">
        <v>184</v>
      </c>
      <c r="E7979" s="276" t="s">
        <v>1182</v>
      </c>
      <c r="F7979" s="276">
        <v>1</v>
      </c>
      <c r="G7979" s="276">
        <v>0</v>
      </c>
      <c r="H7979" s="276" t="s">
        <v>4864</v>
      </c>
      <c r="I7979" s="281"/>
      <c r="J7979" s="279"/>
      <c r="K7979" s="279"/>
      <c r="L7979" s="354"/>
      <c r="M7979" s="354"/>
      <c r="N7979" s="355"/>
      <c r="O7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278" t="e">
        <f>VLOOKUP(ETMRouteStagesOld[[#This Row],[StageCode]], Code2Loc, 2,FALSE)</f>
        <v>#REF!</v>
      </c>
      <c r="Q7979" s="278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4" hidden="1">
      <c r="A7980" s="278" t="str">
        <f>ETMRouteStagesOld[[#This Row],[Depot]]&amp;ETMRouteStagesOld[[#This Row],[RouteNo]]</f>
        <v>PNJ184</v>
      </c>
      <c r="B7980" s="275" t="s">
        <v>2</v>
      </c>
      <c r="C7980" s="281" t="s">
        <v>4902</v>
      </c>
      <c r="D7980" s="276">
        <v>184</v>
      </c>
      <c r="E7980" s="276" t="s">
        <v>4267</v>
      </c>
      <c r="F7980" s="276">
        <v>2</v>
      </c>
      <c r="G7980" s="276">
        <v>3</v>
      </c>
      <c r="H7980" s="276" t="s">
        <v>4864</v>
      </c>
      <c r="I7980" s="281"/>
      <c r="J7980" s="279"/>
      <c r="K7980" s="279"/>
      <c r="L7980" s="354"/>
      <c r="M7980" s="354"/>
      <c r="N7980" s="355"/>
      <c r="O7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278" t="e">
        <f>VLOOKUP(ETMRouteStagesOld[[#This Row],[StageCode]], Code2Loc, 2,FALSE)</f>
        <v>#REF!</v>
      </c>
      <c r="Q7980" s="278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4" hidden="1">
      <c r="A7981" s="278" t="str">
        <f>ETMRouteStagesOld[[#This Row],[Depot]]&amp;ETMRouteStagesOld[[#This Row],[RouteNo]]</f>
        <v>PNJ184</v>
      </c>
      <c r="B7981" s="275" t="s">
        <v>2</v>
      </c>
      <c r="C7981" s="281" t="s">
        <v>4902</v>
      </c>
      <c r="D7981" s="276">
        <v>184</v>
      </c>
      <c r="E7981" s="276" t="s">
        <v>1059</v>
      </c>
      <c r="F7981" s="276">
        <v>3</v>
      </c>
      <c r="G7981" s="276">
        <v>4</v>
      </c>
      <c r="H7981" s="276" t="s">
        <v>4864</v>
      </c>
      <c r="I7981" s="281"/>
      <c r="J7981" s="279"/>
      <c r="K7981" s="279"/>
      <c r="L7981" s="354"/>
      <c r="M7981" s="354"/>
      <c r="N7981" s="355"/>
      <c r="O7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278" t="e">
        <f>VLOOKUP(ETMRouteStagesOld[[#This Row],[StageCode]], Code2Loc, 2,FALSE)</f>
        <v>#REF!</v>
      </c>
      <c r="Q7981" s="278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4" hidden="1">
      <c r="A7982" s="278" t="str">
        <f>ETMRouteStagesOld[[#This Row],[Depot]]&amp;ETMRouteStagesOld[[#This Row],[RouteNo]]</f>
        <v>PNJ184</v>
      </c>
      <c r="B7982" s="275" t="s">
        <v>2</v>
      </c>
      <c r="C7982" s="281" t="s">
        <v>4902</v>
      </c>
      <c r="D7982" s="276">
        <v>184</v>
      </c>
      <c r="E7982" s="276" t="s">
        <v>2630</v>
      </c>
      <c r="F7982" s="276">
        <v>4</v>
      </c>
      <c r="G7982" s="276">
        <v>6</v>
      </c>
      <c r="H7982" s="276" t="s">
        <v>4864</v>
      </c>
      <c r="I7982" s="281"/>
      <c r="J7982" s="279"/>
      <c r="K7982" s="279"/>
      <c r="L7982" s="354"/>
      <c r="M7982" s="354"/>
      <c r="N7982" s="355"/>
      <c r="O7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278" t="e">
        <f>VLOOKUP(ETMRouteStagesOld[[#This Row],[StageCode]], Code2Loc, 2,FALSE)</f>
        <v>#REF!</v>
      </c>
      <c r="Q7982" s="278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4" hidden="1">
      <c r="A7983" s="278" t="str">
        <f>ETMRouteStagesOld[[#This Row],[Depot]]&amp;ETMRouteStagesOld[[#This Row],[RouteNo]]</f>
        <v>PNJ184</v>
      </c>
      <c r="B7983" s="275" t="s">
        <v>2</v>
      </c>
      <c r="C7983" s="281" t="s">
        <v>4902</v>
      </c>
      <c r="D7983" s="276">
        <v>184</v>
      </c>
      <c r="E7983" s="276" t="s">
        <v>4226</v>
      </c>
      <c r="F7983" s="276">
        <v>5</v>
      </c>
      <c r="G7983" s="276">
        <v>8</v>
      </c>
      <c r="H7983" s="276" t="s">
        <v>4864</v>
      </c>
      <c r="I7983" s="281"/>
      <c r="J7983" s="279"/>
      <c r="K7983" s="279"/>
      <c r="L7983" s="354"/>
      <c r="M7983" s="354"/>
      <c r="N7983" s="355"/>
      <c r="O7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278" t="e">
        <f>VLOOKUP(ETMRouteStagesOld[[#This Row],[StageCode]], Code2Loc, 2,FALSE)</f>
        <v>#REF!</v>
      </c>
      <c r="Q7983" s="278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4" hidden="1">
      <c r="A7984" s="278" t="str">
        <f>ETMRouteStagesOld[[#This Row],[Depot]]&amp;ETMRouteStagesOld[[#This Row],[RouteNo]]</f>
        <v>PNJ184</v>
      </c>
      <c r="B7984" s="275" t="s">
        <v>2</v>
      </c>
      <c r="C7984" s="281" t="s">
        <v>4902</v>
      </c>
      <c r="D7984" s="276">
        <v>184</v>
      </c>
      <c r="E7984" s="276" t="s">
        <v>1246</v>
      </c>
      <c r="F7984" s="276">
        <v>6</v>
      </c>
      <c r="G7984" s="276">
        <v>10</v>
      </c>
      <c r="H7984" s="276" t="s">
        <v>4864</v>
      </c>
      <c r="I7984" s="281"/>
      <c r="J7984" s="279"/>
      <c r="K7984" s="279"/>
      <c r="L7984" s="354"/>
      <c r="M7984" s="354"/>
      <c r="N7984" s="355"/>
      <c r="O7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278" t="e">
        <f>VLOOKUP(ETMRouteStagesOld[[#This Row],[StageCode]], Code2Loc, 2,FALSE)</f>
        <v>#REF!</v>
      </c>
      <c r="Q7984" s="278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4" hidden="1">
      <c r="A7985" s="278" t="str">
        <f>ETMRouteStagesOld[[#This Row],[Depot]]&amp;ETMRouteStagesOld[[#This Row],[RouteNo]]</f>
        <v>PNJ184</v>
      </c>
      <c r="B7985" s="275" t="s">
        <v>2</v>
      </c>
      <c r="C7985" s="281" t="s">
        <v>4902</v>
      </c>
      <c r="D7985" s="276">
        <v>184</v>
      </c>
      <c r="E7985" s="276" t="s">
        <v>1177</v>
      </c>
      <c r="F7985" s="276">
        <v>7</v>
      </c>
      <c r="G7985" s="276">
        <v>12</v>
      </c>
      <c r="H7985" s="276" t="s">
        <v>4864</v>
      </c>
      <c r="I7985" s="281"/>
      <c r="J7985" s="279"/>
      <c r="K7985" s="279"/>
      <c r="L7985" s="354"/>
      <c r="M7985" s="354"/>
      <c r="N7985" s="355"/>
      <c r="O7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278" t="e">
        <f>VLOOKUP(ETMRouteStagesOld[[#This Row],[StageCode]], Code2Loc, 2,FALSE)</f>
        <v>#REF!</v>
      </c>
      <c r="Q7985" s="278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4" hidden="1">
      <c r="A7986" s="278" t="str">
        <f>ETMRouteStagesOld[[#This Row],[Depot]]&amp;ETMRouteStagesOld[[#This Row],[RouteNo]]</f>
        <v>PNJ184</v>
      </c>
      <c r="B7986" s="275" t="s">
        <v>2</v>
      </c>
      <c r="C7986" s="281" t="s">
        <v>4902</v>
      </c>
      <c r="D7986" s="276">
        <v>184</v>
      </c>
      <c r="E7986" s="276" t="s">
        <v>2480</v>
      </c>
      <c r="F7986" s="276">
        <v>8</v>
      </c>
      <c r="G7986" s="276">
        <v>14</v>
      </c>
      <c r="H7986" s="276" t="s">
        <v>4864</v>
      </c>
      <c r="I7986" s="281"/>
      <c r="J7986" s="279"/>
      <c r="K7986" s="279"/>
      <c r="L7986" s="354"/>
      <c r="M7986" s="354"/>
      <c r="N7986" s="355"/>
      <c r="O7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278" t="e">
        <f>VLOOKUP(ETMRouteStagesOld[[#This Row],[StageCode]], Code2Loc, 2,FALSE)</f>
        <v>#REF!</v>
      </c>
      <c r="Q7986" s="278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4" hidden="1">
      <c r="A7987" s="278" t="str">
        <f>ETMRouteStagesOld[[#This Row],[Depot]]&amp;ETMRouteStagesOld[[#This Row],[RouteNo]]</f>
        <v>PNJ184</v>
      </c>
      <c r="B7987" s="275" t="s">
        <v>2</v>
      </c>
      <c r="C7987" s="281" t="s">
        <v>4902</v>
      </c>
      <c r="D7987" s="276">
        <v>184</v>
      </c>
      <c r="E7987" s="276" t="s">
        <v>1089</v>
      </c>
      <c r="F7987" s="276">
        <v>9</v>
      </c>
      <c r="G7987" s="276">
        <v>16</v>
      </c>
      <c r="H7987" s="276" t="s">
        <v>4864</v>
      </c>
      <c r="I7987" s="281"/>
      <c r="J7987" s="279"/>
      <c r="K7987" s="279"/>
      <c r="L7987" s="354"/>
      <c r="M7987" s="354"/>
      <c r="N7987" s="355"/>
      <c r="O7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278" t="e">
        <f>VLOOKUP(ETMRouteStagesOld[[#This Row],[StageCode]], Code2Loc, 2,FALSE)</f>
        <v>#REF!</v>
      </c>
      <c r="Q7987" s="278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4" hidden="1">
      <c r="A7988" s="278" t="str">
        <f>ETMRouteStagesOld[[#This Row],[Depot]]&amp;ETMRouteStagesOld[[#This Row],[RouteNo]]</f>
        <v>PNJ184</v>
      </c>
      <c r="B7988" s="275" t="s">
        <v>2</v>
      </c>
      <c r="C7988" s="281" t="s">
        <v>4902</v>
      </c>
      <c r="D7988" s="276">
        <v>184</v>
      </c>
      <c r="E7988" s="276" t="s">
        <v>4102</v>
      </c>
      <c r="F7988" s="276">
        <v>10</v>
      </c>
      <c r="G7988" s="276">
        <v>18</v>
      </c>
      <c r="H7988" s="276" t="s">
        <v>4864</v>
      </c>
      <c r="I7988" s="281"/>
      <c r="J7988" s="279"/>
      <c r="K7988" s="279"/>
      <c r="L7988" s="354"/>
      <c r="M7988" s="354"/>
      <c r="N7988" s="355"/>
      <c r="O7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278" t="e">
        <f>VLOOKUP(ETMRouteStagesOld[[#This Row],[StageCode]], Code2Loc, 2,FALSE)</f>
        <v>#REF!</v>
      </c>
      <c r="Q7988" s="278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4" hidden="1">
      <c r="A7989" s="278" t="str">
        <f>ETMRouteStagesOld[[#This Row],[Depot]]&amp;ETMRouteStagesOld[[#This Row],[RouteNo]]</f>
        <v>PNJ184</v>
      </c>
      <c r="B7989" s="275" t="s">
        <v>2</v>
      </c>
      <c r="C7989" s="281" t="s">
        <v>4902</v>
      </c>
      <c r="D7989" s="276">
        <v>184</v>
      </c>
      <c r="E7989" s="276" t="s">
        <v>4048</v>
      </c>
      <c r="F7989" s="276">
        <v>11</v>
      </c>
      <c r="G7989" s="276">
        <v>19</v>
      </c>
      <c r="H7989" s="276" t="s">
        <v>4864</v>
      </c>
      <c r="I7989" s="281"/>
      <c r="J7989" s="279"/>
      <c r="K7989" s="279"/>
      <c r="L7989" s="354"/>
      <c r="M7989" s="354"/>
      <c r="N7989" s="355"/>
      <c r="O7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278" t="e">
        <f>VLOOKUP(ETMRouteStagesOld[[#This Row],[StageCode]], Code2Loc, 2,FALSE)</f>
        <v>#REF!</v>
      </c>
      <c r="Q7989" s="278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4" hidden="1">
      <c r="A7990" s="278" t="str">
        <f>ETMRouteStagesOld[[#This Row],[Depot]]&amp;ETMRouteStagesOld[[#This Row],[RouteNo]]</f>
        <v>PNJ184</v>
      </c>
      <c r="B7990" s="275" t="s">
        <v>2</v>
      </c>
      <c r="C7990" s="281" t="s">
        <v>4902</v>
      </c>
      <c r="D7990" s="276">
        <v>184</v>
      </c>
      <c r="E7990" s="276" t="s">
        <v>4587</v>
      </c>
      <c r="F7990" s="276">
        <v>12</v>
      </c>
      <c r="G7990" s="276">
        <v>21</v>
      </c>
      <c r="H7990" s="276" t="s">
        <v>4864</v>
      </c>
      <c r="I7990" s="281"/>
      <c r="J7990" s="279"/>
      <c r="K7990" s="279"/>
      <c r="L7990" s="354"/>
      <c r="M7990" s="354"/>
      <c r="N7990" s="355"/>
      <c r="O7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278" t="e">
        <f>VLOOKUP(ETMRouteStagesOld[[#This Row],[StageCode]], Code2Loc, 2,FALSE)</f>
        <v>#REF!</v>
      </c>
      <c r="Q7990" s="278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4" hidden="1">
      <c r="A7991" s="278" t="str">
        <f>ETMRouteStagesOld[[#This Row],[Depot]]&amp;ETMRouteStagesOld[[#This Row],[RouteNo]]</f>
        <v>PNJ184</v>
      </c>
      <c r="B7991" s="275" t="s">
        <v>2</v>
      </c>
      <c r="C7991" s="281" t="s">
        <v>4902</v>
      </c>
      <c r="D7991" s="276">
        <v>184</v>
      </c>
      <c r="E7991" s="276" t="s">
        <v>4599</v>
      </c>
      <c r="F7991" s="276">
        <v>13</v>
      </c>
      <c r="G7991" s="276">
        <v>23</v>
      </c>
      <c r="H7991" s="276" t="s">
        <v>4864</v>
      </c>
      <c r="I7991" s="281"/>
      <c r="J7991" s="279"/>
      <c r="K7991" s="279"/>
      <c r="L7991" s="354"/>
      <c r="M7991" s="354"/>
      <c r="N7991" s="355"/>
      <c r="O7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278" t="e">
        <f>VLOOKUP(ETMRouteStagesOld[[#This Row],[StageCode]], Code2Loc, 2,FALSE)</f>
        <v>#REF!</v>
      </c>
      <c r="Q7991" s="278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4" hidden="1">
      <c r="A7992" s="278" t="str">
        <f>ETMRouteStagesOld[[#This Row],[Depot]]&amp;ETMRouteStagesOld[[#This Row],[RouteNo]]</f>
        <v>PNJ184</v>
      </c>
      <c r="B7992" s="275" t="s">
        <v>2</v>
      </c>
      <c r="C7992" s="281" t="s">
        <v>4902</v>
      </c>
      <c r="D7992" s="276">
        <v>184</v>
      </c>
      <c r="E7992" s="276" t="s">
        <v>2916</v>
      </c>
      <c r="F7992" s="276">
        <v>14</v>
      </c>
      <c r="G7992" s="276">
        <v>24</v>
      </c>
      <c r="H7992" s="276" t="s">
        <v>4864</v>
      </c>
      <c r="I7992" s="281"/>
      <c r="J7992" s="279"/>
      <c r="K7992" s="279"/>
      <c r="L7992" s="354"/>
      <c r="M7992" s="354"/>
      <c r="N7992" s="355"/>
      <c r="O7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278" t="e">
        <f>VLOOKUP(ETMRouteStagesOld[[#This Row],[StageCode]], Code2Loc, 2,FALSE)</f>
        <v>#REF!</v>
      </c>
      <c r="Q7992" s="278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4" hidden="1">
      <c r="A7993" s="278" t="str">
        <f>ETMRouteStagesOld[[#This Row],[Depot]]&amp;ETMRouteStagesOld[[#This Row],[RouteNo]]</f>
        <v>PNJ184</v>
      </c>
      <c r="B7993" s="275" t="s">
        <v>2</v>
      </c>
      <c r="C7993" s="281" t="s">
        <v>4902</v>
      </c>
      <c r="D7993" s="276">
        <v>184</v>
      </c>
      <c r="E7993" s="276" t="s">
        <v>1080</v>
      </c>
      <c r="F7993" s="276">
        <v>15</v>
      </c>
      <c r="G7993" s="276">
        <v>26</v>
      </c>
      <c r="H7993" s="276" t="s">
        <v>4864</v>
      </c>
      <c r="I7993" s="281"/>
      <c r="J7993" s="279"/>
      <c r="K7993" s="279"/>
      <c r="L7993" s="354"/>
      <c r="M7993" s="354"/>
      <c r="N7993" s="355"/>
      <c r="O7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278" t="e">
        <f>VLOOKUP(ETMRouteStagesOld[[#This Row],[StageCode]], Code2Loc, 2,FALSE)</f>
        <v>#REF!</v>
      </c>
      <c r="Q7993" s="278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4" hidden="1">
      <c r="A7994" s="278" t="str">
        <f>ETMRouteStagesOld[[#This Row],[Depot]]&amp;ETMRouteStagesOld[[#This Row],[RouteNo]]</f>
        <v>PNJ184</v>
      </c>
      <c r="B7994" s="275" t="s">
        <v>2</v>
      </c>
      <c r="C7994" s="281" t="s">
        <v>4902</v>
      </c>
      <c r="D7994" s="276">
        <v>184</v>
      </c>
      <c r="E7994" s="276" t="s">
        <v>883</v>
      </c>
      <c r="F7994" s="276">
        <v>16</v>
      </c>
      <c r="G7994" s="276">
        <v>28</v>
      </c>
      <c r="H7994" s="276" t="s">
        <v>4864</v>
      </c>
      <c r="I7994" s="281"/>
      <c r="J7994" s="279"/>
      <c r="K7994" s="279"/>
      <c r="L7994" s="354"/>
      <c r="M7994" s="354"/>
      <c r="N7994" s="355"/>
      <c r="O7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278" t="e">
        <f>VLOOKUP(ETMRouteStagesOld[[#This Row],[StageCode]], Code2Loc, 2,FALSE)</f>
        <v>#REF!</v>
      </c>
      <c r="Q7994" s="278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4" hidden="1">
      <c r="A7995" s="278" t="str">
        <f>ETMRouteStagesOld[[#This Row],[Depot]]&amp;ETMRouteStagesOld[[#This Row],[RouteNo]]</f>
        <v>PNJ184</v>
      </c>
      <c r="B7995" s="275" t="s">
        <v>2</v>
      </c>
      <c r="C7995" s="281" t="s">
        <v>4902</v>
      </c>
      <c r="D7995" s="276">
        <v>184</v>
      </c>
      <c r="E7995" s="276" t="s">
        <v>4190</v>
      </c>
      <c r="F7995" s="276">
        <v>17</v>
      </c>
      <c r="G7995" s="276">
        <v>29</v>
      </c>
      <c r="H7995" s="276" t="s">
        <v>4864</v>
      </c>
      <c r="I7995" s="281"/>
      <c r="J7995" s="279"/>
      <c r="K7995" s="279"/>
      <c r="L7995" s="354"/>
      <c r="M7995" s="354"/>
      <c r="N7995" s="355"/>
      <c r="O7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278" t="e">
        <f>VLOOKUP(ETMRouteStagesOld[[#This Row],[StageCode]], Code2Loc, 2,FALSE)</f>
        <v>#REF!</v>
      </c>
      <c r="Q7995" s="278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4" hidden="1">
      <c r="A7996" s="278" t="str">
        <f>ETMRouteStagesOld[[#This Row],[Depot]]&amp;ETMRouteStagesOld[[#This Row],[RouteNo]]</f>
        <v>PNJ184</v>
      </c>
      <c r="B7996" s="275" t="s">
        <v>2</v>
      </c>
      <c r="C7996" s="281" t="s">
        <v>4902</v>
      </c>
      <c r="D7996" s="276">
        <v>184</v>
      </c>
      <c r="E7996" s="276" t="s">
        <v>1241</v>
      </c>
      <c r="F7996" s="276">
        <v>18</v>
      </c>
      <c r="G7996" s="276">
        <v>30</v>
      </c>
      <c r="H7996" s="276" t="s">
        <v>4864</v>
      </c>
      <c r="I7996" s="281"/>
      <c r="J7996" s="279"/>
      <c r="K7996" s="279"/>
      <c r="L7996" s="354"/>
      <c r="M7996" s="354"/>
      <c r="N7996" s="355"/>
      <c r="O7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278" t="e">
        <f>VLOOKUP(ETMRouteStagesOld[[#This Row],[StageCode]], Code2Loc, 2,FALSE)</f>
        <v>#REF!</v>
      </c>
      <c r="Q7996" s="278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4" hidden="1">
      <c r="A7997" s="278" t="str">
        <f>ETMRouteStagesOld[[#This Row],[Depot]]&amp;ETMRouteStagesOld[[#This Row],[RouteNo]]</f>
        <v>PNJ186</v>
      </c>
      <c r="B7997" s="275" t="s">
        <v>2</v>
      </c>
      <c r="C7997" s="281" t="s">
        <v>4903</v>
      </c>
      <c r="D7997" s="281">
        <v>186</v>
      </c>
      <c r="E7997" s="281" t="s">
        <v>711</v>
      </c>
      <c r="F7997" s="281">
        <v>1</v>
      </c>
      <c r="G7997" s="281">
        <v>0</v>
      </c>
      <c r="H7997" s="281" t="s">
        <v>2120</v>
      </c>
      <c r="I7997" s="282"/>
      <c r="J7997" s="279"/>
      <c r="K7997" s="279"/>
      <c r="L7997" s="354"/>
      <c r="M7997" s="354"/>
      <c r="N7997" s="355"/>
      <c r="O7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278" t="e">
        <f>VLOOKUP(ETMRouteStagesOld[[#This Row],[StageCode]], Code2Loc, 2,FALSE)</f>
        <v>#REF!</v>
      </c>
      <c r="Q7997" s="278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4" hidden="1">
      <c r="A7998" s="278" t="str">
        <f>ETMRouteStagesOld[[#This Row],[Depot]]&amp;ETMRouteStagesOld[[#This Row],[RouteNo]]</f>
        <v>PNJ186</v>
      </c>
      <c r="B7998" s="275" t="s">
        <v>2</v>
      </c>
      <c r="C7998" s="281" t="s">
        <v>4903</v>
      </c>
      <c r="D7998" s="281">
        <v>186</v>
      </c>
      <c r="E7998" s="281" t="s">
        <v>1182</v>
      </c>
      <c r="F7998" s="281">
        <v>2</v>
      </c>
      <c r="G7998" s="281">
        <v>28</v>
      </c>
      <c r="H7998" s="281" t="s">
        <v>2120</v>
      </c>
      <c r="I7998" s="282"/>
      <c r="J7998" s="279"/>
      <c r="K7998" s="279"/>
      <c r="L7998" s="354"/>
      <c r="M7998" s="354"/>
      <c r="N7998" s="355"/>
      <c r="O7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278" t="e">
        <f>VLOOKUP(ETMRouteStagesOld[[#This Row],[StageCode]], Code2Loc, 2,FALSE)</f>
        <v>#REF!</v>
      </c>
      <c r="Q7998" s="278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4" hidden="1">
      <c r="A7999" s="278" t="str">
        <f>ETMRouteStagesOld[[#This Row],[Depot]]&amp;ETMRouteStagesOld[[#This Row],[RouteNo]]</f>
        <v>PNJ186</v>
      </c>
      <c r="B7999" s="275" t="s">
        <v>2</v>
      </c>
      <c r="C7999" s="281" t="s">
        <v>4903</v>
      </c>
      <c r="D7999" s="281">
        <v>186</v>
      </c>
      <c r="E7999" s="281" t="s">
        <v>1059</v>
      </c>
      <c r="F7999" s="281">
        <v>3</v>
      </c>
      <c r="G7999" s="281">
        <v>32</v>
      </c>
      <c r="H7999" s="281" t="s">
        <v>2120</v>
      </c>
      <c r="I7999" s="282"/>
      <c r="J7999" s="279"/>
      <c r="K7999" s="279"/>
      <c r="L7999" s="354"/>
      <c r="M7999" s="354"/>
      <c r="N7999" s="355"/>
      <c r="O7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278" t="e">
        <f>VLOOKUP(ETMRouteStagesOld[[#This Row],[StageCode]], Code2Loc, 2,FALSE)</f>
        <v>#REF!</v>
      </c>
      <c r="Q7999" s="278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4" hidden="1">
      <c r="A8000" s="278" t="str">
        <f>ETMRouteStagesOld[[#This Row],[Depot]]&amp;ETMRouteStagesOld[[#This Row],[RouteNo]]</f>
        <v>PNJ186</v>
      </c>
      <c r="B8000" s="275" t="s">
        <v>2</v>
      </c>
      <c r="C8000" s="281" t="s">
        <v>4903</v>
      </c>
      <c r="D8000" s="281">
        <v>186</v>
      </c>
      <c r="E8000" s="281" t="s">
        <v>4904</v>
      </c>
      <c r="F8000" s="281">
        <v>4</v>
      </c>
      <c r="G8000" s="281">
        <v>35</v>
      </c>
      <c r="H8000" s="281" t="s">
        <v>2120</v>
      </c>
      <c r="I8000" s="282"/>
      <c r="J8000" s="279"/>
      <c r="K8000" s="279"/>
      <c r="L8000" s="354"/>
      <c r="M8000" s="354"/>
      <c r="N8000" s="355"/>
      <c r="O8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278" t="e">
        <f>VLOOKUP(ETMRouteStagesOld[[#This Row],[StageCode]], Code2Loc, 2,FALSE)</f>
        <v>#REF!</v>
      </c>
      <c r="Q8000" s="278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4" hidden="1">
      <c r="A8001" s="278" t="str">
        <f>ETMRouteStagesOld[[#This Row],[Depot]]&amp;ETMRouteStagesOld[[#This Row],[RouteNo]]</f>
        <v>PNJ185</v>
      </c>
      <c r="B8001" s="275" t="s">
        <v>2</v>
      </c>
      <c r="C8001" s="281" t="s">
        <v>4905</v>
      </c>
      <c r="D8001" s="281">
        <v>185</v>
      </c>
      <c r="E8001" s="276" t="s">
        <v>1182</v>
      </c>
      <c r="F8001" s="276">
        <v>1</v>
      </c>
      <c r="G8001" s="276">
        <v>0</v>
      </c>
      <c r="H8001" s="276" t="s">
        <v>4864</v>
      </c>
      <c r="I8001" s="281"/>
      <c r="J8001" s="279"/>
      <c r="K8001" s="279"/>
      <c r="L8001" s="354"/>
      <c r="M8001" s="354"/>
      <c r="N8001" s="355"/>
      <c r="O8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278" t="e">
        <f>VLOOKUP(ETMRouteStagesOld[[#This Row],[StageCode]], Code2Loc, 2,FALSE)</f>
        <v>#REF!</v>
      </c>
      <c r="Q8001" s="278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4" hidden="1">
      <c r="A8002" s="278" t="str">
        <f>ETMRouteStagesOld[[#This Row],[Depot]]&amp;ETMRouteStagesOld[[#This Row],[RouteNo]]</f>
        <v>PNJ185</v>
      </c>
      <c r="B8002" s="275" t="s">
        <v>2</v>
      </c>
      <c r="C8002" s="281" t="s">
        <v>4905</v>
      </c>
      <c r="D8002" s="281">
        <v>185</v>
      </c>
      <c r="E8002" s="276" t="s">
        <v>4267</v>
      </c>
      <c r="F8002" s="276">
        <v>2</v>
      </c>
      <c r="G8002" s="276">
        <v>3</v>
      </c>
      <c r="H8002" s="276" t="s">
        <v>4864</v>
      </c>
      <c r="I8002" s="281"/>
      <c r="J8002" s="279"/>
      <c r="K8002" s="279"/>
      <c r="L8002" s="354"/>
      <c r="M8002" s="354"/>
      <c r="N8002" s="355"/>
      <c r="O8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278" t="e">
        <f>VLOOKUP(ETMRouteStagesOld[[#This Row],[StageCode]], Code2Loc, 2,FALSE)</f>
        <v>#REF!</v>
      </c>
      <c r="Q8002" s="278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4" hidden="1">
      <c r="A8003" s="278" t="str">
        <f>ETMRouteStagesOld[[#This Row],[Depot]]&amp;ETMRouteStagesOld[[#This Row],[RouteNo]]</f>
        <v>PNJ185</v>
      </c>
      <c r="B8003" s="275" t="s">
        <v>2</v>
      </c>
      <c r="C8003" s="281" t="s">
        <v>4905</v>
      </c>
      <c r="D8003" s="281">
        <v>185</v>
      </c>
      <c r="E8003" s="276" t="s">
        <v>1059</v>
      </c>
      <c r="F8003" s="276">
        <v>3</v>
      </c>
      <c r="G8003" s="276">
        <v>4</v>
      </c>
      <c r="H8003" s="276" t="s">
        <v>4864</v>
      </c>
      <c r="I8003" s="281"/>
      <c r="J8003" s="279"/>
      <c r="K8003" s="279"/>
      <c r="L8003" s="354"/>
      <c r="M8003" s="354"/>
      <c r="N8003" s="355"/>
      <c r="O8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278" t="e">
        <f>VLOOKUP(ETMRouteStagesOld[[#This Row],[StageCode]], Code2Loc, 2,FALSE)</f>
        <v>#REF!</v>
      </c>
      <c r="Q8003" s="278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4" hidden="1">
      <c r="A8004" s="278" t="str">
        <f>ETMRouteStagesOld[[#This Row],[Depot]]&amp;ETMRouteStagesOld[[#This Row],[RouteNo]]</f>
        <v>PNJ185</v>
      </c>
      <c r="B8004" s="275" t="s">
        <v>2</v>
      </c>
      <c r="C8004" s="281" t="s">
        <v>4905</v>
      </c>
      <c r="D8004" s="281">
        <v>185</v>
      </c>
      <c r="E8004" s="276" t="s">
        <v>2630</v>
      </c>
      <c r="F8004" s="276">
        <v>4</v>
      </c>
      <c r="G8004" s="276">
        <v>6</v>
      </c>
      <c r="H8004" s="276" t="s">
        <v>4864</v>
      </c>
      <c r="I8004" s="281"/>
      <c r="J8004" s="279"/>
      <c r="K8004" s="279"/>
      <c r="L8004" s="354"/>
      <c r="M8004" s="354"/>
      <c r="N8004" s="355"/>
      <c r="O8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278" t="e">
        <f>VLOOKUP(ETMRouteStagesOld[[#This Row],[StageCode]], Code2Loc, 2,FALSE)</f>
        <v>#REF!</v>
      </c>
      <c r="Q8004" s="278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4" hidden="1">
      <c r="A8005" s="278" t="str">
        <f>ETMRouteStagesOld[[#This Row],[Depot]]&amp;ETMRouteStagesOld[[#This Row],[RouteNo]]</f>
        <v>PNJ185</v>
      </c>
      <c r="B8005" s="275" t="s">
        <v>2</v>
      </c>
      <c r="C8005" s="281" t="s">
        <v>4905</v>
      </c>
      <c r="D8005" s="281">
        <v>185</v>
      </c>
      <c r="E8005" s="276" t="s">
        <v>4226</v>
      </c>
      <c r="F8005" s="276">
        <v>5</v>
      </c>
      <c r="G8005" s="276">
        <v>8</v>
      </c>
      <c r="H8005" s="276" t="s">
        <v>4864</v>
      </c>
      <c r="I8005" s="281"/>
      <c r="J8005" s="279"/>
      <c r="K8005" s="279"/>
      <c r="L8005" s="354"/>
      <c r="M8005" s="354"/>
      <c r="N8005" s="355"/>
      <c r="O8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278" t="e">
        <f>VLOOKUP(ETMRouteStagesOld[[#This Row],[StageCode]], Code2Loc, 2,FALSE)</f>
        <v>#REF!</v>
      </c>
      <c r="Q8005" s="278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4" hidden="1">
      <c r="A8006" s="278" t="str">
        <f>ETMRouteStagesOld[[#This Row],[Depot]]&amp;ETMRouteStagesOld[[#This Row],[RouteNo]]</f>
        <v>PNJ185</v>
      </c>
      <c r="B8006" s="275" t="s">
        <v>2</v>
      </c>
      <c r="C8006" s="281" t="s">
        <v>4905</v>
      </c>
      <c r="D8006" s="281">
        <v>185</v>
      </c>
      <c r="E8006" s="276" t="s">
        <v>1246</v>
      </c>
      <c r="F8006" s="276">
        <v>6</v>
      </c>
      <c r="G8006" s="276">
        <v>10</v>
      </c>
      <c r="H8006" s="276" t="s">
        <v>4864</v>
      </c>
      <c r="I8006" s="281"/>
      <c r="J8006" s="279"/>
      <c r="K8006" s="279"/>
      <c r="L8006" s="354"/>
      <c r="M8006" s="354"/>
      <c r="N8006" s="355"/>
      <c r="O8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278" t="e">
        <f>VLOOKUP(ETMRouteStagesOld[[#This Row],[StageCode]], Code2Loc, 2,FALSE)</f>
        <v>#REF!</v>
      </c>
      <c r="Q8006" s="278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4" hidden="1">
      <c r="A8007" s="278" t="str">
        <f>ETMRouteStagesOld[[#This Row],[Depot]]&amp;ETMRouteStagesOld[[#This Row],[RouteNo]]</f>
        <v>PNJ185</v>
      </c>
      <c r="B8007" s="275" t="s">
        <v>2</v>
      </c>
      <c r="C8007" s="281" t="s">
        <v>4905</v>
      </c>
      <c r="D8007" s="281">
        <v>185</v>
      </c>
      <c r="E8007" s="276" t="s">
        <v>1177</v>
      </c>
      <c r="F8007" s="276">
        <v>7</v>
      </c>
      <c r="G8007" s="276">
        <v>12</v>
      </c>
      <c r="H8007" s="276" t="s">
        <v>4864</v>
      </c>
      <c r="I8007" s="281"/>
      <c r="J8007" s="279"/>
      <c r="K8007" s="279"/>
      <c r="L8007" s="354"/>
      <c r="M8007" s="354"/>
      <c r="N8007" s="355"/>
      <c r="O8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278" t="e">
        <f>VLOOKUP(ETMRouteStagesOld[[#This Row],[StageCode]], Code2Loc, 2,FALSE)</f>
        <v>#REF!</v>
      </c>
      <c r="Q8007" s="278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4" hidden="1">
      <c r="A8008" s="278" t="str">
        <f>ETMRouteStagesOld[[#This Row],[Depot]]&amp;ETMRouteStagesOld[[#This Row],[RouteNo]]</f>
        <v>PNJ185</v>
      </c>
      <c r="B8008" s="275" t="s">
        <v>2</v>
      </c>
      <c r="C8008" s="281" t="s">
        <v>4905</v>
      </c>
      <c r="D8008" s="281">
        <v>185</v>
      </c>
      <c r="E8008" s="276" t="s">
        <v>2480</v>
      </c>
      <c r="F8008" s="276">
        <v>8</v>
      </c>
      <c r="G8008" s="276">
        <v>14</v>
      </c>
      <c r="H8008" s="276" t="s">
        <v>4864</v>
      </c>
      <c r="I8008" s="281"/>
      <c r="J8008" s="279"/>
      <c r="K8008" s="279"/>
      <c r="L8008" s="354"/>
      <c r="M8008" s="354"/>
      <c r="N8008" s="355"/>
      <c r="O8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278" t="e">
        <f>VLOOKUP(ETMRouteStagesOld[[#This Row],[StageCode]], Code2Loc, 2,FALSE)</f>
        <v>#REF!</v>
      </c>
      <c r="Q8008" s="278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4" hidden="1">
      <c r="A8009" s="278" t="str">
        <f>ETMRouteStagesOld[[#This Row],[Depot]]&amp;ETMRouteStagesOld[[#This Row],[RouteNo]]</f>
        <v>PNJ185</v>
      </c>
      <c r="B8009" s="275" t="s">
        <v>2</v>
      </c>
      <c r="C8009" s="281" t="s">
        <v>4905</v>
      </c>
      <c r="D8009" s="281">
        <v>185</v>
      </c>
      <c r="E8009" s="276" t="s">
        <v>1089</v>
      </c>
      <c r="F8009" s="276">
        <v>9</v>
      </c>
      <c r="G8009" s="276">
        <v>16</v>
      </c>
      <c r="H8009" s="276" t="s">
        <v>4864</v>
      </c>
      <c r="I8009" s="281"/>
      <c r="J8009" s="279"/>
      <c r="K8009" s="279"/>
      <c r="L8009" s="354"/>
      <c r="M8009" s="354"/>
      <c r="N8009" s="355"/>
      <c r="O8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278" t="e">
        <f>VLOOKUP(ETMRouteStagesOld[[#This Row],[StageCode]], Code2Loc, 2,FALSE)</f>
        <v>#REF!</v>
      </c>
      <c r="Q8009" s="278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4" hidden="1">
      <c r="A8010" s="278" t="str">
        <f>ETMRouteStagesOld[[#This Row],[Depot]]&amp;ETMRouteStagesOld[[#This Row],[RouteNo]]</f>
        <v>PNJ185</v>
      </c>
      <c r="B8010" s="275" t="s">
        <v>2</v>
      </c>
      <c r="C8010" s="281" t="s">
        <v>4905</v>
      </c>
      <c r="D8010" s="281">
        <v>185</v>
      </c>
      <c r="E8010" s="276" t="s">
        <v>4102</v>
      </c>
      <c r="F8010" s="276">
        <v>10</v>
      </c>
      <c r="G8010" s="276">
        <v>18</v>
      </c>
      <c r="H8010" s="276" t="s">
        <v>4864</v>
      </c>
      <c r="I8010" s="281"/>
      <c r="J8010" s="279"/>
      <c r="K8010" s="279"/>
      <c r="L8010" s="354"/>
      <c r="M8010" s="354"/>
      <c r="N8010" s="355"/>
      <c r="O8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278" t="e">
        <f>VLOOKUP(ETMRouteStagesOld[[#This Row],[StageCode]], Code2Loc, 2,FALSE)</f>
        <v>#REF!</v>
      </c>
      <c r="Q8010" s="278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4" hidden="1">
      <c r="A8011" s="278" t="str">
        <f>ETMRouteStagesOld[[#This Row],[Depot]]&amp;ETMRouteStagesOld[[#This Row],[RouteNo]]</f>
        <v>PNJ185</v>
      </c>
      <c r="B8011" s="275" t="s">
        <v>2</v>
      </c>
      <c r="C8011" s="281" t="s">
        <v>4905</v>
      </c>
      <c r="D8011" s="281">
        <v>185</v>
      </c>
      <c r="E8011" s="276" t="s">
        <v>4048</v>
      </c>
      <c r="F8011" s="276">
        <v>11</v>
      </c>
      <c r="G8011" s="276">
        <v>19</v>
      </c>
      <c r="H8011" s="276" t="s">
        <v>4864</v>
      </c>
      <c r="I8011" s="281"/>
      <c r="J8011" s="279"/>
      <c r="K8011" s="279"/>
      <c r="L8011" s="354"/>
      <c r="M8011" s="354"/>
      <c r="N8011" s="355"/>
      <c r="O8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278" t="e">
        <f>VLOOKUP(ETMRouteStagesOld[[#This Row],[StageCode]], Code2Loc, 2,FALSE)</f>
        <v>#REF!</v>
      </c>
      <c r="Q8011" s="278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4" hidden="1">
      <c r="A8012" s="278" t="str">
        <f>ETMRouteStagesOld[[#This Row],[Depot]]&amp;ETMRouteStagesOld[[#This Row],[RouteNo]]</f>
        <v>PNJ185</v>
      </c>
      <c r="B8012" s="275" t="s">
        <v>2</v>
      </c>
      <c r="C8012" s="281" t="s">
        <v>4905</v>
      </c>
      <c r="D8012" s="281">
        <v>185</v>
      </c>
      <c r="E8012" s="276" t="s">
        <v>4587</v>
      </c>
      <c r="F8012" s="276">
        <v>12</v>
      </c>
      <c r="G8012" s="276">
        <v>21</v>
      </c>
      <c r="H8012" s="276" t="s">
        <v>4864</v>
      </c>
      <c r="I8012" s="281"/>
      <c r="J8012" s="279"/>
      <c r="K8012" s="279"/>
      <c r="L8012" s="354"/>
      <c r="M8012" s="354"/>
      <c r="N8012" s="355"/>
      <c r="O8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278" t="e">
        <f>VLOOKUP(ETMRouteStagesOld[[#This Row],[StageCode]], Code2Loc, 2,FALSE)</f>
        <v>#REF!</v>
      </c>
      <c r="Q8012" s="278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4" hidden="1">
      <c r="A8013" s="278" t="str">
        <f>ETMRouteStagesOld[[#This Row],[Depot]]&amp;ETMRouteStagesOld[[#This Row],[RouteNo]]</f>
        <v>PNJ185</v>
      </c>
      <c r="B8013" s="275" t="s">
        <v>2</v>
      </c>
      <c r="C8013" s="281" t="s">
        <v>4905</v>
      </c>
      <c r="D8013" s="281">
        <v>185</v>
      </c>
      <c r="E8013" s="276" t="s">
        <v>4599</v>
      </c>
      <c r="F8013" s="276">
        <v>13</v>
      </c>
      <c r="G8013" s="276">
        <v>23</v>
      </c>
      <c r="H8013" s="276" t="s">
        <v>4864</v>
      </c>
      <c r="I8013" s="281"/>
      <c r="J8013" s="279"/>
      <c r="K8013" s="279"/>
      <c r="L8013" s="354"/>
      <c r="M8013" s="354"/>
      <c r="N8013" s="355"/>
      <c r="O8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278" t="e">
        <f>VLOOKUP(ETMRouteStagesOld[[#This Row],[StageCode]], Code2Loc, 2,FALSE)</f>
        <v>#REF!</v>
      </c>
      <c r="Q8013" s="278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4" hidden="1">
      <c r="A8014" s="278" t="str">
        <f>ETMRouteStagesOld[[#This Row],[Depot]]&amp;ETMRouteStagesOld[[#This Row],[RouteNo]]</f>
        <v>PNJ185</v>
      </c>
      <c r="B8014" s="275" t="s">
        <v>2</v>
      </c>
      <c r="C8014" s="281" t="s">
        <v>4905</v>
      </c>
      <c r="D8014" s="281">
        <v>185</v>
      </c>
      <c r="E8014" s="276" t="s">
        <v>2916</v>
      </c>
      <c r="F8014" s="276">
        <v>14</v>
      </c>
      <c r="G8014" s="276">
        <v>24</v>
      </c>
      <c r="H8014" s="276" t="s">
        <v>4864</v>
      </c>
      <c r="I8014" s="281"/>
      <c r="J8014" s="279"/>
      <c r="K8014" s="279"/>
      <c r="L8014" s="354"/>
      <c r="M8014" s="354"/>
      <c r="N8014" s="355"/>
      <c r="O8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278" t="e">
        <f>VLOOKUP(ETMRouteStagesOld[[#This Row],[StageCode]], Code2Loc, 2,FALSE)</f>
        <v>#REF!</v>
      </c>
      <c r="Q8014" s="278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4" hidden="1">
      <c r="A8015" s="278" t="str">
        <f>ETMRouteStagesOld[[#This Row],[Depot]]&amp;ETMRouteStagesOld[[#This Row],[RouteNo]]</f>
        <v>PNJ185</v>
      </c>
      <c r="B8015" s="275" t="s">
        <v>2</v>
      </c>
      <c r="C8015" s="281" t="s">
        <v>4905</v>
      </c>
      <c r="D8015" s="281">
        <v>185</v>
      </c>
      <c r="E8015" s="276" t="s">
        <v>1080</v>
      </c>
      <c r="F8015" s="276">
        <v>15</v>
      </c>
      <c r="G8015" s="276">
        <v>26</v>
      </c>
      <c r="H8015" s="276" t="s">
        <v>4864</v>
      </c>
      <c r="I8015" s="281"/>
      <c r="J8015" s="279"/>
      <c r="K8015" s="279"/>
      <c r="L8015" s="354"/>
      <c r="M8015" s="354"/>
      <c r="N8015" s="355"/>
      <c r="O8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278" t="e">
        <f>VLOOKUP(ETMRouteStagesOld[[#This Row],[StageCode]], Code2Loc, 2,FALSE)</f>
        <v>#REF!</v>
      </c>
      <c r="Q8015" s="278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4" hidden="1">
      <c r="A8016" s="278" t="str">
        <f>ETMRouteStagesOld[[#This Row],[Depot]]&amp;ETMRouteStagesOld[[#This Row],[RouteNo]]</f>
        <v>PNJ185</v>
      </c>
      <c r="B8016" s="275" t="s">
        <v>2</v>
      </c>
      <c r="C8016" s="281" t="s">
        <v>4905</v>
      </c>
      <c r="D8016" s="281">
        <v>185</v>
      </c>
      <c r="E8016" s="276" t="s">
        <v>883</v>
      </c>
      <c r="F8016" s="276">
        <v>16</v>
      </c>
      <c r="G8016" s="276">
        <v>28</v>
      </c>
      <c r="H8016" s="276" t="s">
        <v>4864</v>
      </c>
      <c r="I8016" s="281"/>
      <c r="J8016" s="279"/>
      <c r="K8016" s="279"/>
      <c r="L8016" s="354"/>
      <c r="M8016" s="354"/>
      <c r="N8016" s="355"/>
      <c r="O8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278" t="e">
        <f>VLOOKUP(ETMRouteStagesOld[[#This Row],[StageCode]], Code2Loc, 2,FALSE)</f>
        <v>#REF!</v>
      </c>
      <c r="Q8016" s="278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4" hidden="1">
      <c r="A8017" s="278" t="str">
        <f>ETMRouteStagesOld[[#This Row],[Depot]]&amp;ETMRouteStagesOld[[#This Row],[RouteNo]]</f>
        <v>PNJ185</v>
      </c>
      <c r="B8017" s="275" t="s">
        <v>2</v>
      </c>
      <c r="C8017" s="281" t="s">
        <v>4905</v>
      </c>
      <c r="D8017" s="281">
        <v>185</v>
      </c>
      <c r="E8017" s="276" t="s">
        <v>4190</v>
      </c>
      <c r="F8017" s="276">
        <v>17</v>
      </c>
      <c r="G8017" s="276">
        <v>29</v>
      </c>
      <c r="H8017" s="276" t="s">
        <v>4864</v>
      </c>
      <c r="I8017" s="281"/>
      <c r="J8017" s="279"/>
      <c r="K8017" s="279"/>
      <c r="L8017" s="354"/>
      <c r="M8017" s="354"/>
      <c r="N8017" s="355"/>
      <c r="O8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278" t="e">
        <f>VLOOKUP(ETMRouteStagesOld[[#This Row],[StageCode]], Code2Loc, 2,FALSE)</f>
        <v>#REF!</v>
      </c>
      <c r="Q8017" s="278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4" hidden="1">
      <c r="A8018" s="278" t="str">
        <f>ETMRouteStagesOld[[#This Row],[Depot]]&amp;ETMRouteStagesOld[[#This Row],[RouteNo]]</f>
        <v>PNJ185</v>
      </c>
      <c r="B8018" s="275" t="s">
        <v>2</v>
      </c>
      <c r="C8018" s="281" t="s">
        <v>4905</v>
      </c>
      <c r="D8018" s="281">
        <v>185</v>
      </c>
      <c r="E8018" s="276" t="s">
        <v>1241</v>
      </c>
      <c r="F8018" s="276">
        <v>18</v>
      </c>
      <c r="G8018" s="276">
        <v>30</v>
      </c>
      <c r="H8018" s="276" t="s">
        <v>4864</v>
      </c>
      <c r="I8018" s="281"/>
      <c r="J8018" s="279"/>
      <c r="K8018" s="279"/>
      <c r="L8018" s="354"/>
      <c r="M8018" s="354"/>
      <c r="N8018" s="355"/>
      <c r="O8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278" t="e">
        <f>VLOOKUP(ETMRouteStagesOld[[#This Row],[StageCode]], Code2Loc, 2,FALSE)</f>
        <v>#REF!</v>
      </c>
      <c r="Q8018" s="278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4" hidden="1">
      <c r="A8019" s="278" t="str">
        <f>ETMRouteStagesOld[[#This Row],[Depot]]&amp;ETMRouteStagesOld[[#This Row],[RouteNo]]</f>
        <v>PNJ185</v>
      </c>
      <c r="B8019" s="275" t="s">
        <v>2</v>
      </c>
      <c r="C8019" s="281" t="s">
        <v>4905</v>
      </c>
      <c r="D8019" s="281">
        <v>185</v>
      </c>
      <c r="E8019" s="276" t="s">
        <v>50</v>
      </c>
      <c r="F8019" s="276">
        <v>19</v>
      </c>
      <c r="G8019" s="276">
        <v>32</v>
      </c>
      <c r="H8019" s="276" t="s">
        <v>4864</v>
      </c>
      <c r="I8019" s="323"/>
      <c r="J8019" s="279"/>
      <c r="K8019" s="279"/>
      <c r="L8019" s="354"/>
      <c r="M8019" s="354"/>
      <c r="N8019" s="355"/>
      <c r="O8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278" t="e">
        <f>VLOOKUP(ETMRouteStagesOld[[#This Row],[StageCode]], Code2Loc, 2,FALSE)</f>
        <v>#REF!</v>
      </c>
      <c r="Q8019" s="278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4" hidden="1">
      <c r="A8020" s="278" t="str">
        <f>ETMRouteStagesOld[[#This Row],[Depot]]&amp;ETMRouteStagesOld[[#This Row],[RouteNo]]</f>
        <v>PNJ185</v>
      </c>
      <c r="B8020" s="275" t="s">
        <v>2</v>
      </c>
      <c r="C8020" s="281" t="s">
        <v>4905</v>
      </c>
      <c r="D8020" s="281">
        <v>185</v>
      </c>
      <c r="E8020" s="276" t="s">
        <v>1114</v>
      </c>
      <c r="F8020" s="276">
        <v>20</v>
      </c>
      <c r="G8020" s="276">
        <v>34</v>
      </c>
      <c r="H8020" s="276" t="s">
        <v>4864</v>
      </c>
      <c r="I8020" s="323"/>
      <c r="J8020" s="279"/>
      <c r="K8020" s="279"/>
      <c r="L8020" s="354"/>
      <c r="M8020" s="354"/>
      <c r="N8020" s="355"/>
      <c r="O8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278" t="e">
        <f>VLOOKUP(ETMRouteStagesOld[[#This Row],[StageCode]], Code2Loc, 2,FALSE)</f>
        <v>#REF!</v>
      </c>
      <c r="Q8020" s="278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4" hidden="1">
      <c r="A8021" s="278" t="str">
        <f>ETMRouteStagesOld[[#This Row],[Depot]]&amp;ETMRouteStagesOld[[#This Row],[RouteNo]]</f>
        <v>PNJ187</v>
      </c>
      <c r="B8021" s="275" t="s">
        <v>2</v>
      </c>
      <c r="C8021" s="281" t="s">
        <v>4906</v>
      </c>
      <c r="D8021" s="281">
        <v>187</v>
      </c>
      <c r="E8021" s="281" t="s">
        <v>4863</v>
      </c>
      <c r="F8021" s="281">
        <v>1</v>
      </c>
      <c r="G8021" s="281">
        <v>0</v>
      </c>
      <c r="H8021" s="281" t="s">
        <v>4864</v>
      </c>
      <c r="I8021" s="281"/>
      <c r="J8021" s="279"/>
      <c r="K8021" s="279"/>
      <c r="L8021" s="354"/>
      <c r="M8021" s="354"/>
      <c r="N8021" s="355"/>
      <c r="O8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278" t="e">
        <f>VLOOKUP(ETMRouteStagesOld[[#This Row],[StageCode]], Code2Loc, 2,FALSE)</f>
        <v>#REF!</v>
      </c>
      <c r="Q8021" s="278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4" hidden="1">
      <c r="A8022" s="278" t="str">
        <f>ETMRouteStagesOld[[#This Row],[Depot]]&amp;ETMRouteStagesOld[[#This Row],[RouteNo]]</f>
        <v>PNJ187</v>
      </c>
      <c r="B8022" s="275" t="s">
        <v>2</v>
      </c>
      <c r="C8022" s="281" t="s">
        <v>4906</v>
      </c>
      <c r="D8022" s="281">
        <v>187</v>
      </c>
      <c r="E8022" s="281" t="s">
        <v>4865</v>
      </c>
      <c r="F8022" s="281">
        <v>2</v>
      </c>
      <c r="G8022" s="281">
        <v>3</v>
      </c>
      <c r="H8022" s="281" t="s">
        <v>4864</v>
      </c>
      <c r="I8022" s="281"/>
      <c r="J8022" s="279"/>
      <c r="K8022" s="279"/>
      <c r="L8022" s="354"/>
      <c r="M8022" s="354"/>
      <c r="N8022" s="355"/>
      <c r="O8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278" t="e">
        <f>VLOOKUP(ETMRouteStagesOld[[#This Row],[StageCode]], Code2Loc, 2,FALSE)</f>
        <v>#REF!</v>
      </c>
      <c r="Q8022" s="278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4" hidden="1">
      <c r="A8023" s="278" t="str">
        <f>ETMRouteStagesOld[[#This Row],[Depot]]&amp;ETMRouteStagesOld[[#This Row],[RouteNo]]</f>
        <v>PNJ187</v>
      </c>
      <c r="B8023" s="275" t="s">
        <v>2</v>
      </c>
      <c r="C8023" s="281" t="s">
        <v>4906</v>
      </c>
      <c r="D8023" s="281">
        <v>187</v>
      </c>
      <c r="E8023" s="281" t="s">
        <v>4866</v>
      </c>
      <c r="F8023" s="281">
        <v>3</v>
      </c>
      <c r="G8023" s="281">
        <v>4</v>
      </c>
      <c r="H8023" s="281" t="s">
        <v>4864</v>
      </c>
      <c r="I8023" s="281"/>
      <c r="J8023" s="279"/>
      <c r="K8023" s="279"/>
      <c r="L8023" s="354"/>
      <c r="M8023" s="354"/>
      <c r="N8023" s="355"/>
      <c r="O8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278" t="e">
        <f>VLOOKUP(ETMRouteStagesOld[[#This Row],[StageCode]], Code2Loc, 2,FALSE)</f>
        <v>#REF!</v>
      </c>
      <c r="Q8023" s="278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4" hidden="1">
      <c r="A8024" s="278" t="str">
        <f>ETMRouteStagesOld[[#This Row],[Depot]]&amp;ETMRouteStagesOld[[#This Row],[RouteNo]]</f>
        <v>PNJ187</v>
      </c>
      <c r="B8024" s="275" t="s">
        <v>2</v>
      </c>
      <c r="C8024" s="281" t="s">
        <v>4906</v>
      </c>
      <c r="D8024" s="281">
        <v>187</v>
      </c>
      <c r="E8024" s="281" t="s">
        <v>4907</v>
      </c>
      <c r="F8024" s="281">
        <v>4</v>
      </c>
      <c r="G8024" s="281">
        <v>6</v>
      </c>
      <c r="H8024" s="281" t="s">
        <v>4864</v>
      </c>
      <c r="I8024" s="281"/>
      <c r="J8024" s="279"/>
      <c r="K8024" s="279"/>
      <c r="L8024" s="354"/>
      <c r="M8024" s="354"/>
      <c r="N8024" s="355"/>
      <c r="O8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278" t="e">
        <f>VLOOKUP(ETMRouteStagesOld[[#This Row],[StageCode]], Code2Loc, 2,FALSE)</f>
        <v>#REF!</v>
      </c>
      <c r="Q8024" s="278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4" hidden="1">
      <c r="A8025" s="278" t="str">
        <f>ETMRouteStagesOld[[#This Row],[Depot]]&amp;ETMRouteStagesOld[[#This Row],[RouteNo]]</f>
        <v>PNJ187</v>
      </c>
      <c r="B8025" s="275" t="s">
        <v>2</v>
      </c>
      <c r="C8025" s="281" t="s">
        <v>4906</v>
      </c>
      <c r="D8025" s="281">
        <v>187</v>
      </c>
      <c r="E8025" s="281" t="s">
        <v>4868</v>
      </c>
      <c r="F8025" s="281">
        <v>5</v>
      </c>
      <c r="G8025" s="281">
        <v>7</v>
      </c>
      <c r="H8025" s="281" t="s">
        <v>4864</v>
      </c>
      <c r="I8025" s="281"/>
      <c r="J8025" s="279"/>
      <c r="K8025" s="279"/>
      <c r="L8025" s="354"/>
      <c r="M8025" s="354"/>
      <c r="N8025" s="355"/>
      <c r="O8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278" t="e">
        <f>VLOOKUP(ETMRouteStagesOld[[#This Row],[StageCode]], Code2Loc, 2,FALSE)</f>
        <v>#REF!</v>
      </c>
      <c r="Q8025" s="278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4" hidden="1">
      <c r="A8026" s="278" t="str">
        <f>ETMRouteStagesOld[[#This Row],[Depot]]&amp;ETMRouteStagesOld[[#This Row],[RouteNo]]</f>
        <v>PNJ187</v>
      </c>
      <c r="B8026" s="275" t="s">
        <v>2</v>
      </c>
      <c r="C8026" s="281" t="s">
        <v>4906</v>
      </c>
      <c r="D8026" s="281">
        <v>187</v>
      </c>
      <c r="E8026" s="281" t="s">
        <v>4869</v>
      </c>
      <c r="F8026" s="281">
        <v>6</v>
      </c>
      <c r="G8026" s="281">
        <v>8</v>
      </c>
      <c r="H8026" s="281" t="s">
        <v>4864</v>
      </c>
      <c r="I8026" s="281"/>
      <c r="J8026" s="279"/>
      <c r="K8026" s="279"/>
      <c r="L8026" s="354"/>
      <c r="M8026" s="354"/>
      <c r="N8026" s="355"/>
      <c r="O8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278" t="e">
        <f>VLOOKUP(ETMRouteStagesOld[[#This Row],[StageCode]], Code2Loc, 2,FALSE)</f>
        <v>#REF!</v>
      </c>
      <c r="Q8026" s="278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4" hidden="1">
      <c r="A8027" s="278" t="str">
        <f>ETMRouteStagesOld[[#This Row],[Depot]]&amp;ETMRouteStagesOld[[#This Row],[RouteNo]]</f>
        <v>PNJ187</v>
      </c>
      <c r="B8027" s="275" t="s">
        <v>2</v>
      </c>
      <c r="C8027" s="281" t="s">
        <v>4906</v>
      </c>
      <c r="D8027" s="281">
        <v>187</v>
      </c>
      <c r="E8027" s="281" t="s">
        <v>4870</v>
      </c>
      <c r="F8027" s="281">
        <v>7</v>
      </c>
      <c r="G8027" s="281">
        <v>10</v>
      </c>
      <c r="H8027" s="281" t="s">
        <v>4864</v>
      </c>
      <c r="I8027" s="281"/>
      <c r="J8027" s="279"/>
      <c r="K8027" s="279"/>
      <c r="L8027" s="354"/>
      <c r="M8027" s="354"/>
      <c r="N8027" s="355"/>
      <c r="O8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278" t="e">
        <f>VLOOKUP(ETMRouteStagesOld[[#This Row],[StageCode]], Code2Loc, 2,FALSE)</f>
        <v>#REF!</v>
      </c>
      <c r="Q8027" s="278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4" hidden="1">
      <c r="A8028" s="278" t="str">
        <f>ETMRouteStagesOld[[#This Row],[Depot]]&amp;ETMRouteStagesOld[[#This Row],[RouteNo]]</f>
        <v>PNJ187</v>
      </c>
      <c r="B8028" s="275" t="s">
        <v>2</v>
      </c>
      <c r="C8028" s="281" t="s">
        <v>4906</v>
      </c>
      <c r="D8028" s="281">
        <v>187</v>
      </c>
      <c r="E8028" s="281" t="s">
        <v>4871</v>
      </c>
      <c r="F8028" s="281">
        <v>8</v>
      </c>
      <c r="G8028" s="281">
        <v>11</v>
      </c>
      <c r="H8028" s="281" t="s">
        <v>4864</v>
      </c>
      <c r="I8028" s="281"/>
      <c r="J8028" s="279"/>
      <c r="K8028" s="279"/>
      <c r="L8028" s="354"/>
      <c r="M8028" s="354"/>
      <c r="N8028" s="355"/>
      <c r="O8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278" t="e">
        <f>VLOOKUP(ETMRouteStagesOld[[#This Row],[StageCode]], Code2Loc, 2,FALSE)</f>
        <v>#REF!</v>
      </c>
      <c r="Q8028" s="278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4" hidden="1">
      <c r="A8029" s="278" t="str">
        <f>ETMRouteStagesOld[[#This Row],[Depot]]&amp;ETMRouteStagesOld[[#This Row],[RouteNo]]</f>
        <v>PNJ187</v>
      </c>
      <c r="B8029" s="275" t="s">
        <v>2</v>
      </c>
      <c r="C8029" s="281" t="s">
        <v>4906</v>
      </c>
      <c r="D8029" s="281">
        <v>187</v>
      </c>
      <c r="E8029" s="281" t="s">
        <v>4908</v>
      </c>
      <c r="F8029" s="281">
        <v>9</v>
      </c>
      <c r="G8029" s="281">
        <v>12</v>
      </c>
      <c r="H8029" s="281" t="s">
        <v>4864</v>
      </c>
      <c r="I8029" s="281"/>
      <c r="J8029" s="279"/>
      <c r="K8029" s="279"/>
      <c r="L8029" s="354"/>
      <c r="M8029" s="354"/>
      <c r="N8029" s="355"/>
      <c r="O8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278" t="e">
        <f>VLOOKUP(ETMRouteStagesOld[[#This Row],[StageCode]], Code2Loc, 2,FALSE)</f>
        <v>#REF!</v>
      </c>
      <c r="Q8029" s="278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4" hidden="1">
      <c r="A8030" s="278" t="str">
        <f>ETMRouteStagesOld[[#This Row],[Depot]]&amp;ETMRouteStagesOld[[#This Row],[RouteNo]]</f>
        <v>PNJ187</v>
      </c>
      <c r="B8030" s="275" t="s">
        <v>2</v>
      </c>
      <c r="C8030" s="281" t="s">
        <v>4906</v>
      </c>
      <c r="D8030" s="281">
        <v>187</v>
      </c>
      <c r="E8030" s="281" t="s">
        <v>4909</v>
      </c>
      <c r="F8030" s="281">
        <v>10</v>
      </c>
      <c r="G8030" s="281">
        <v>13</v>
      </c>
      <c r="H8030" s="281" t="s">
        <v>4864</v>
      </c>
      <c r="I8030" s="281"/>
      <c r="J8030" s="279"/>
      <c r="K8030" s="279"/>
      <c r="L8030" s="354"/>
      <c r="M8030" s="354"/>
      <c r="N8030" s="355"/>
      <c r="O8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278" t="e">
        <f>VLOOKUP(ETMRouteStagesOld[[#This Row],[StageCode]], Code2Loc, 2,FALSE)</f>
        <v>#REF!</v>
      </c>
      <c r="Q8030" s="278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4" hidden="1">
      <c r="A8031" s="278" t="str">
        <f>ETMRouteStagesOld[[#This Row],[Depot]]&amp;ETMRouteStagesOld[[#This Row],[RouteNo]]</f>
        <v>PNJ187</v>
      </c>
      <c r="B8031" s="275" t="s">
        <v>2</v>
      </c>
      <c r="C8031" s="281" t="s">
        <v>4906</v>
      </c>
      <c r="D8031" s="281">
        <v>187</v>
      </c>
      <c r="E8031" s="281" t="s">
        <v>4874</v>
      </c>
      <c r="F8031" s="281">
        <v>11</v>
      </c>
      <c r="G8031" s="281">
        <v>15</v>
      </c>
      <c r="H8031" s="281" t="s">
        <v>4864</v>
      </c>
      <c r="I8031" s="281"/>
      <c r="J8031" s="279"/>
      <c r="K8031" s="279"/>
      <c r="L8031" s="354"/>
      <c r="M8031" s="354"/>
      <c r="N8031" s="355"/>
      <c r="O8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278" t="e">
        <f>VLOOKUP(ETMRouteStagesOld[[#This Row],[StageCode]], Code2Loc, 2,FALSE)</f>
        <v>#REF!</v>
      </c>
      <c r="Q8031" s="278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4" hidden="1">
      <c r="A8032" s="278" t="str">
        <f>ETMRouteStagesOld[[#This Row],[Depot]]&amp;ETMRouteStagesOld[[#This Row],[RouteNo]]</f>
        <v>PNJ187</v>
      </c>
      <c r="B8032" s="275" t="s">
        <v>2</v>
      </c>
      <c r="C8032" s="281" t="s">
        <v>4906</v>
      </c>
      <c r="D8032" s="281">
        <v>187</v>
      </c>
      <c r="E8032" s="281" t="s">
        <v>4910</v>
      </c>
      <c r="F8032" s="281">
        <v>12</v>
      </c>
      <c r="G8032" s="281">
        <v>17</v>
      </c>
      <c r="H8032" s="281" t="s">
        <v>4864</v>
      </c>
      <c r="I8032" s="281"/>
      <c r="J8032" s="279"/>
      <c r="K8032" s="279"/>
      <c r="L8032" s="354"/>
      <c r="M8032" s="354"/>
      <c r="N8032" s="355"/>
      <c r="O8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278" t="e">
        <f>VLOOKUP(ETMRouteStagesOld[[#This Row],[StageCode]], Code2Loc, 2,FALSE)</f>
        <v>#REF!</v>
      </c>
      <c r="Q8032" s="278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4" hidden="1">
      <c r="A8033" s="278" t="str">
        <f>ETMRouteStagesOld[[#This Row],[Depot]]&amp;ETMRouteStagesOld[[#This Row],[RouteNo]]</f>
        <v>PNJ187</v>
      </c>
      <c r="B8033" s="275" t="s">
        <v>2</v>
      </c>
      <c r="C8033" s="281" t="s">
        <v>4906</v>
      </c>
      <c r="D8033" s="281">
        <v>187</v>
      </c>
      <c r="E8033" s="281" t="s">
        <v>4911</v>
      </c>
      <c r="F8033" s="281">
        <v>13</v>
      </c>
      <c r="G8033" s="281">
        <v>18</v>
      </c>
      <c r="H8033" s="281" t="s">
        <v>4864</v>
      </c>
      <c r="I8033" s="281"/>
      <c r="J8033" s="279"/>
      <c r="K8033" s="279"/>
      <c r="L8033" s="354"/>
      <c r="M8033" s="354"/>
      <c r="N8033" s="355"/>
      <c r="O8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278" t="e">
        <f>VLOOKUP(ETMRouteStagesOld[[#This Row],[StageCode]], Code2Loc, 2,FALSE)</f>
        <v>#REF!</v>
      </c>
      <c r="Q8033" s="278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4" hidden="1">
      <c r="A8034" s="278" t="str">
        <f>ETMRouteStagesOld[[#This Row],[Depot]]&amp;ETMRouteStagesOld[[#This Row],[RouteNo]]</f>
        <v>PNJ187</v>
      </c>
      <c r="B8034" s="275" t="s">
        <v>2</v>
      </c>
      <c r="C8034" s="281" t="s">
        <v>4906</v>
      </c>
      <c r="D8034" s="281">
        <v>187</v>
      </c>
      <c r="E8034" s="281" t="s">
        <v>4912</v>
      </c>
      <c r="F8034" s="281">
        <v>14</v>
      </c>
      <c r="G8034" s="281">
        <v>20</v>
      </c>
      <c r="H8034" s="281" t="s">
        <v>4864</v>
      </c>
      <c r="I8034" s="281"/>
      <c r="J8034" s="279"/>
      <c r="K8034" s="279"/>
      <c r="L8034" s="354"/>
      <c r="M8034" s="354"/>
      <c r="N8034" s="355"/>
      <c r="O8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278" t="e">
        <f>VLOOKUP(ETMRouteStagesOld[[#This Row],[StageCode]], Code2Loc, 2,FALSE)</f>
        <v>#REF!</v>
      </c>
      <c r="Q8034" s="278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4" hidden="1">
      <c r="A8035" s="278" t="str">
        <f>ETMRouteStagesOld[[#This Row],[Depot]]&amp;ETMRouteStagesOld[[#This Row],[RouteNo]]</f>
        <v>PNJ187</v>
      </c>
      <c r="B8035" s="275" t="s">
        <v>2</v>
      </c>
      <c r="C8035" s="281" t="s">
        <v>4906</v>
      </c>
      <c r="D8035" s="281">
        <v>187</v>
      </c>
      <c r="E8035" s="281" t="s">
        <v>4913</v>
      </c>
      <c r="F8035" s="281">
        <v>15</v>
      </c>
      <c r="G8035" s="281">
        <v>22</v>
      </c>
      <c r="H8035" s="281" t="s">
        <v>4864</v>
      </c>
      <c r="I8035" s="281"/>
      <c r="J8035" s="279"/>
      <c r="K8035" s="279"/>
      <c r="L8035" s="354"/>
      <c r="M8035" s="354"/>
      <c r="N8035" s="355"/>
      <c r="O8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278" t="e">
        <f>VLOOKUP(ETMRouteStagesOld[[#This Row],[StageCode]], Code2Loc, 2,FALSE)</f>
        <v>#REF!</v>
      </c>
      <c r="Q8035" s="278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4" hidden="1">
      <c r="A8036" s="278" t="str">
        <f>ETMRouteStagesOld[[#This Row],[Depot]]&amp;ETMRouteStagesOld[[#This Row],[RouteNo]]</f>
        <v>PNJ187</v>
      </c>
      <c r="B8036" s="275" t="s">
        <v>2</v>
      </c>
      <c r="C8036" s="281" t="s">
        <v>4906</v>
      </c>
      <c r="D8036" s="281">
        <v>187</v>
      </c>
      <c r="E8036" s="281" t="s">
        <v>4914</v>
      </c>
      <c r="F8036" s="281">
        <v>16</v>
      </c>
      <c r="G8036" s="281">
        <v>23</v>
      </c>
      <c r="H8036" s="281" t="s">
        <v>4864</v>
      </c>
      <c r="I8036" s="281"/>
      <c r="J8036" s="279"/>
      <c r="K8036" s="279"/>
      <c r="L8036" s="354"/>
      <c r="M8036" s="354"/>
      <c r="N8036" s="355"/>
      <c r="O8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278" t="e">
        <f>VLOOKUP(ETMRouteStagesOld[[#This Row],[StageCode]], Code2Loc, 2,FALSE)</f>
        <v>#REF!</v>
      </c>
      <c r="Q8036" s="278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4" hidden="1">
      <c r="A8037" s="278" t="str">
        <f>ETMRouteStagesOld[[#This Row],[Depot]]&amp;ETMRouteStagesOld[[#This Row],[RouteNo]]</f>
        <v>PNJ187</v>
      </c>
      <c r="B8037" s="275" t="s">
        <v>2</v>
      </c>
      <c r="C8037" s="281" t="s">
        <v>4906</v>
      </c>
      <c r="D8037" s="281">
        <v>187</v>
      </c>
      <c r="E8037" s="281" t="s">
        <v>4915</v>
      </c>
      <c r="F8037" s="281">
        <v>17</v>
      </c>
      <c r="G8037" s="281">
        <v>25</v>
      </c>
      <c r="H8037" s="281" t="s">
        <v>4864</v>
      </c>
      <c r="I8037" s="281"/>
      <c r="J8037" s="279"/>
      <c r="K8037" s="279"/>
      <c r="L8037" s="354"/>
      <c r="M8037" s="354"/>
      <c r="N8037" s="355"/>
      <c r="O8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278" t="e">
        <f>VLOOKUP(ETMRouteStagesOld[[#This Row],[StageCode]], Code2Loc, 2,FALSE)</f>
        <v>#REF!</v>
      </c>
      <c r="Q8037" s="278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4" hidden="1">
      <c r="A8038" s="278" t="str">
        <f>ETMRouteStagesOld[[#This Row],[Depot]]&amp;ETMRouteStagesOld[[#This Row],[RouteNo]]</f>
        <v>PNJ187</v>
      </c>
      <c r="B8038" s="275" t="s">
        <v>2</v>
      </c>
      <c r="C8038" s="281" t="s">
        <v>4906</v>
      </c>
      <c r="D8038" s="281">
        <v>187</v>
      </c>
      <c r="E8038" s="281" t="s">
        <v>4916</v>
      </c>
      <c r="F8038" s="281">
        <v>18</v>
      </c>
      <c r="G8038" s="281">
        <v>27</v>
      </c>
      <c r="H8038" s="281" t="s">
        <v>4864</v>
      </c>
      <c r="I8038" s="281"/>
      <c r="J8038" s="279"/>
      <c r="K8038" s="279"/>
      <c r="L8038" s="354"/>
      <c r="M8038" s="354"/>
      <c r="N8038" s="355"/>
      <c r="O8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278" t="e">
        <f>VLOOKUP(ETMRouteStagesOld[[#This Row],[StageCode]], Code2Loc, 2,FALSE)</f>
        <v>#REF!</v>
      </c>
      <c r="Q8038" s="278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4" hidden="1">
      <c r="A8039" s="278" t="str">
        <f>ETMRouteStagesOld[[#This Row],[Depot]]&amp;ETMRouteStagesOld[[#This Row],[RouteNo]]</f>
        <v>PNJ187</v>
      </c>
      <c r="B8039" s="275" t="s">
        <v>2</v>
      </c>
      <c r="C8039" s="281" t="s">
        <v>4906</v>
      </c>
      <c r="D8039" s="281">
        <v>187</v>
      </c>
      <c r="E8039" s="281" t="s">
        <v>4917</v>
      </c>
      <c r="F8039" s="281">
        <v>19</v>
      </c>
      <c r="G8039" s="281">
        <v>28</v>
      </c>
      <c r="H8039" s="281" t="s">
        <v>4864</v>
      </c>
      <c r="I8039" s="281"/>
      <c r="J8039" s="279"/>
      <c r="K8039" s="279"/>
      <c r="L8039" s="354"/>
      <c r="M8039" s="354"/>
      <c r="N8039" s="355"/>
      <c r="O8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278" t="e">
        <f>VLOOKUP(ETMRouteStagesOld[[#This Row],[StageCode]], Code2Loc, 2,FALSE)</f>
        <v>#REF!</v>
      </c>
      <c r="Q8039" s="278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4" hidden="1">
      <c r="A8040" s="278" t="str">
        <f>ETMRouteStagesOld[[#This Row],[Depot]]&amp;ETMRouteStagesOld[[#This Row],[RouteNo]]</f>
        <v>PNJ187</v>
      </c>
      <c r="B8040" s="275" t="s">
        <v>2</v>
      </c>
      <c r="C8040" s="281" t="s">
        <v>4906</v>
      </c>
      <c r="D8040" s="281">
        <v>187</v>
      </c>
      <c r="E8040" s="281" t="s">
        <v>4918</v>
      </c>
      <c r="F8040" s="281">
        <v>20</v>
      </c>
      <c r="G8040" s="281">
        <v>29</v>
      </c>
      <c r="H8040" s="281" t="s">
        <v>4864</v>
      </c>
      <c r="I8040" s="281"/>
      <c r="J8040" s="279"/>
      <c r="K8040" s="279"/>
      <c r="L8040" s="354"/>
      <c r="M8040" s="354"/>
      <c r="N8040" s="355"/>
      <c r="O8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278" t="e">
        <f>VLOOKUP(ETMRouteStagesOld[[#This Row],[StageCode]], Code2Loc, 2,FALSE)</f>
        <v>#REF!</v>
      </c>
      <c r="Q8040" s="278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4" hidden="1">
      <c r="A8041" s="278" t="str">
        <f>ETMRouteStagesOld[[#This Row],[Depot]]&amp;ETMRouteStagesOld[[#This Row],[RouteNo]]</f>
        <v>PNJ188</v>
      </c>
      <c r="B8041" s="275" t="s">
        <v>2</v>
      </c>
      <c r="C8041" s="281" t="s">
        <v>4919</v>
      </c>
      <c r="D8041" s="281">
        <v>188</v>
      </c>
      <c r="E8041" s="281" t="s">
        <v>711</v>
      </c>
      <c r="F8041" s="281">
        <v>1</v>
      </c>
      <c r="G8041" s="281">
        <v>0</v>
      </c>
      <c r="H8041" s="281" t="s">
        <v>2120</v>
      </c>
      <c r="I8041" s="323"/>
      <c r="J8041" s="279"/>
      <c r="K8041" s="279"/>
      <c r="L8041" s="354"/>
      <c r="M8041" s="354"/>
      <c r="N8041" s="355"/>
      <c r="O8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278" t="e">
        <f>VLOOKUP(ETMRouteStagesOld[[#This Row],[StageCode]], Code2Loc, 2,FALSE)</f>
        <v>#REF!</v>
      </c>
      <c r="Q8041" s="278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4" hidden="1">
      <c r="A8042" s="278" t="str">
        <f>ETMRouteStagesOld[[#This Row],[Depot]]&amp;ETMRouteStagesOld[[#This Row],[RouteNo]]</f>
        <v>PNJ188</v>
      </c>
      <c r="B8042" s="275" t="s">
        <v>2</v>
      </c>
      <c r="C8042" s="281" t="s">
        <v>4919</v>
      </c>
      <c r="D8042" s="281">
        <v>188</v>
      </c>
      <c r="E8042" s="281" t="s">
        <v>1182</v>
      </c>
      <c r="F8042" s="281">
        <v>2</v>
      </c>
      <c r="G8042" s="281">
        <v>28</v>
      </c>
      <c r="H8042" s="281" t="s">
        <v>2120</v>
      </c>
      <c r="I8042" s="323"/>
      <c r="J8042" s="279"/>
      <c r="K8042" s="279"/>
      <c r="L8042" s="354"/>
      <c r="M8042" s="354"/>
      <c r="N8042" s="355"/>
      <c r="O8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278" t="e">
        <f>VLOOKUP(ETMRouteStagesOld[[#This Row],[StageCode]], Code2Loc, 2,FALSE)</f>
        <v>#REF!</v>
      </c>
      <c r="Q8042" s="278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4" hidden="1">
      <c r="A8043" s="278" t="str">
        <f>ETMRouteStagesOld[[#This Row],[Depot]]&amp;ETMRouteStagesOld[[#This Row],[RouteNo]]</f>
        <v>PNJ188</v>
      </c>
      <c r="B8043" s="275" t="s">
        <v>2</v>
      </c>
      <c r="C8043" s="281" t="s">
        <v>4919</v>
      </c>
      <c r="D8043" s="281">
        <v>188</v>
      </c>
      <c r="E8043" s="281" t="s">
        <v>1059</v>
      </c>
      <c r="F8043" s="281">
        <v>3</v>
      </c>
      <c r="G8043" s="281">
        <v>32</v>
      </c>
      <c r="H8043" s="281" t="s">
        <v>2120</v>
      </c>
      <c r="I8043" s="323"/>
      <c r="J8043" s="279"/>
      <c r="K8043" s="279"/>
      <c r="L8043" s="354"/>
      <c r="M8043" s="354"/>
      <c r="N8043" s="355"/>
      <c r="O8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278" t="e">
        <f>VLOOKUP(ETMRouteStagesOld[[#This Row],[StageCode]], Code2Loc, 2,FALSE)</f>
        <v>#REF!</v>
      </c>
      <c r="Q8043" s="278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4" hidden="1">
      <c r="A8044" s="278" t="str">
        <f>ETMRouteStagesOld[[#This Row],[Depot]]&amp;ETMRouteStagesOld[[#This Row],[RouteNo]]</f>
        <v>PNJ184</v>
      </c>
      <c r="B8044" s="275" t="s">
        <v>2</v>
      </c>
      <c r="C8044" s="281" t="s">
        <v>4902</v>
      </c>
      <c r="D8044" s="324">
        <v>184</v>
      </c>
      <c r="E8044" s="324" t="s">
        <v>1114</v>
      </c>
      <c r="F8044" s="324">
        <v>19</v>
      </c>
      <c r="G8044" s="324">
        <v>34</v>
      </c>
      <c r="H8044" s="276" t="s">
        <v>4864</v>
      </c>
      <c r="I8044" s="323"/>
      <c r="J8044" s="279"/>
      <c r="K8044" s="279"/>
      <c r="L8044" s="354"/>
      <c r="M8044" s="354"/>
      <c r="N8044" s="355"/>
      <c r="O8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278" t="e">
        <f>VLOOKUP(ETMRouteStagesOld[[#This Row],[StageCode]], Code2Loc, 2,FALSE)</f>
        <v>#REF!</v>
      </c>
      <c r="Q8044" s="278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4" hidden="1">
      <c r="A8045" s="278" t="str">
        <f>ETMRouteStagesOld[[#This Row],[Depot]]&amp;ETMRouteStagesOld[[#This Row],[RouteNo]]</f>
        <v>PNJ189</v>
      </c>
      <c r="B8045" s="275" t="s">
        <v>2</v>
      </c>
      <c r="C8045" s="324" t="s">
        <v>6925</v>
      </c>
      <c r="D8045" s="324">
        <v>189</v>
      </c>
      <c r="E8045" s="324" t="s">
        <v>1182</v>
      </c>
      <c r="F8045" s="324">
        <v>1</v>
      </c>
      <c r="G8045" s="324">
        <v>0</v>
      </c>
      <c r="H8045" s="324" t="s">
        <v>3</v>
      </c>
      <c r="I8045" s="324"/>
      <c r="J8045" s="279"/>
      <c r="K8045" s="279"/>
      <c r="L8045" s="354"/>
      <c r="M8045" s="354"/>
      <c r="N8045" s="355"/>
      <c r="O8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278" t="e">
        <f>VLOOKUP(ETMRouteStagesOld[[#This Row],[StageCode]], Code2Loc, 2,FALSE)</f>
        <v>#REF!</v>
      </c>
      <c r="Q8045" s="278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4" hidden="1">
      <c r="A8046" s="278" t="str">
        <f>ETMRouteStagesOld[[#This Row],[Depot]]&amp;ETMRouteStagesOld[[#This Row],[RouteNo]]</f>
        <v>PNJ189</v>
      </c>
      <c r="B8046" s="275" t="s">
        <v>2</v>
      </c>
      <c r="C8046" s="324" t="s">
        <v>6925</v>
      </c>
      <c r="D8046" s="324">
        <v>189</v>
      </c>
      <c r="E8046" s="324" t="s">
        <v>1171</v>
      </c>
      <c r="F8046" s="324">
        <v>2</v>
      </c>
      <c r="G8046" s="324">
        <v>14</v>
      </c>
      <c r="H8046" s="324" t="s">
        <v>3</v>
      </c>
      <c r="I8046" s="324"/>
      <c r="J8046" s="279"/>
      <c r="K8046" s="279"/>
      <c r="L8046" s="354"/>
      <c r="M8046" s="354"/>
      <c r="N8046" s="355"/>
      <c r="O8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278" t="e">
        <f>VLOOKUP(ETMRouteStagesOld[[#This Row],[StageCode]], Code2Loc, 2,FALSE)</f>
        <v>#REF!</v>
      </c>
      <c r="Q8046" s="278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4" hidden="1">
      <c r="A8047" s="278" t="str">
        <f>ETMRouteStagesOld[[#This Row],[Depot]]&amp;ETMRouteStagesOld[[#This Row],[RouteNo]]</f>
        <v>PNJ190</v>
      </c>
      <c r="B8047" s="275" t="s">
        <v>2</v>
      </c>
      <c r="C8047" s="281" t="s">
        <v>6926</v>
      </c>
      <c r="D8047" s="324">
        <v>190</v>
      </c>
      <c r="E8047" s="324" t="s">
        <v>6927</v>
      </c>
      <c r="F8047" s="324">
        <v>1</v>
      </c>
      <c r="G8047" s="324">
        <v>0</v>
      </c>
      <c r="H8047" s="324" t="s">
        <v>138</v>
      </c>
      <c r="I8047" s="324"/>
      <c r="J8047" s="279"/>
      <c r="K8047" s="279"/>
      <c r="L8047" s="354"/>
      <c r="M8047" s="354"/>
      <c r="N8047" s="355"/>
      <c r="O8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278" t="e">
        <f>VLOOKUP(ETMRouteStagesOld[[#This Row],[StageCode]], Code2Loc, 2,FALSE)</f>
        <v>#REF!</v>
      </c>
      <c r="Q8047" s="278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4" hidden="1">
      <c r="A8048" s="278" t="str">
        <f>ETMRouteStagesOld[[#This Row],[Depot]]&amp;ETMRouteStagesOld[[#This Row],[RouteNo]]</f>
        <v>PNJ190</v>
      </c>
      <c r="B8048" s="275" t="s">
        <v>2</v>
      </c>
      <c r="C8048" s="281" t="s">
        <v>6926</v>
      </c>
      <c r="D8048" s="324">
        <v>190</v>
      </c>
      <c r="E8048" s="324" t="s">
        <v>6928</v>
      </c>
      <c r="F8048" s="324">
        <v>2</v>
      </c>
      <c r="G8048" s="324">
        <v>2</v>
      </c>
      <c r="H8048" s="324" t="s">
        <v>138</v>
      </c>
      <c r="I8048" s="324"/>
      <c r="J8048" s="279"/>
      <c r="K8048" s="279"/>
      <c r="L8048" s="354"/>
      <c r="M8048" s="354"/>
      <c r="N8048" s="355"/>
      <c r="O8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278" t="e">
        <f>VLOOKUP(ETMRouteStagesOld[[#This Row],[StageCode]], Code2Loc, 2,FALSE)</f>
        <v>#REF!</v>
      </c>
      <c r="Q8048" s="278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4" hidden="1">
      <c r="A8049" s="278" t="str">
        <f>ETMRouteStagesOld[[#This Row],[Depot]]&amp;ETMRouteStagesOld[[#This Row],[RouteNo]]</f>
        <v>PNJ191</v>
      </c>
      <c r="B8049" s="275" t="s">
        <v>2</v>
      </c>
      <c r="C8049" s="281" t="s">
        <v>6929</v>
      </c>
      <c r="D8049" s="324">
        <v>191</v>
      </c>
      <c r="E8049" s="324" t="s">
        <v>6927</v>
      </c>
      <c r="F8049" s="324">
        <v>1</v>
      </c>
      <c r="G8049" s="324">
        <v>0</v>
      </c>
      <c r="H8049" s="324" t="s">
        <v>138</v>
      </c>
      <c r="I8049" s="324"/>
      <c r="J8049" s="279"/>
      <c r="K8049" s="279"/>
      <c r="L8049" s="354"/>
      <c r="M8049" s="354"/>
      <c r="N8049" s="355"/>
      <c r="O8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278" t="e">
        <f>VLOOKUP(ETMRouteStagesOld[[#This Row],[StageCode]], Code2Loc, 2,FALSE)</f>
        <v>#REF!</v>
      </c>
      <c r="Q8049" s="278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4" hidden="1">
      <c r="A8050" s="278" t="str">
        <f>ETMRouteStagesOld[[#This Row],[Depot]]&amp;ETMRouteStagesOld[[#This Row],[RouteNo]]</f>
        <v>PNJ191</v>
      </c>
      <c r="B8050" s="275" t="s">
        <v>2</v>
      </c>
      <c r="C8050" s="281" t="s">
        <v>6929</v>
      </c>
      <c r="D8050" s="324">
        <v>191</v>
      </c>
      <c r="E8050" s="324" t="s">
        <v>6930</v>
      </c>
      <c r="F8050" s="324">
        <v>2</v>
      </c>
      <c r="G8050" s="324">
        <v>2</v>
      </c>
      <c r="H8050" s="324" t="s">
        <v>138</v>
      </c>
      <c r="I8050" s="324"/>
      <c r="J8050" s="279"/>
      <c r="K8050" s="279"/>
      <c r="L8050" s="354"/>
      <c r="M8050" s="354"/>
      <c r="N8050" s="355"/>
      <c r="O8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278" t="e">
        <f>VLOOKUP(ETMRouteStagesOld[[#This Row],[StageCode]], Code2Loc, 2,FALSE)</f>
        <v>#REF!</v>
      </c>
      <c r="Q8050" s="278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4" hidden="1">
      <c r="A8051" s="278" t="str">
        <f>ETMRouteStagesOld[[#This Row],[Depot]]&amp;ETMRouteStagesOld[[#This Row],[RouteNo]]</f>
        <v>PNJ192</v>
      </c>
      <c r="B8051" s="275" t="s">
        <v>2</v>
      </c>
      <c r="C8051" s="281" t="s">
        <v>6931</v>
      </c>
      <c r="D8051" s="281">
        <v>192</v>
      </c>
      <c r="E8051" s="281" t="s">
        <v>6932</v>
      </c>
      <c r="F8051" s="281">
        <v>1</v>
      </c>
      <c r="G8051" s="281">
        <v>0</v>
      </c>
      <c r="H8051" s="281" t="s">
        <v>138</v>
      </c>
      <c r="I8051" s="282"/>
      <c r="J8051" s="279"/>
      <c r="K8051" s="279"/>
      <c r="L8051" s="354"/>
      <c r="M8051" s="354"/>
      <c r="N8051" s="355"/>
      <c r="O8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278" t="e">
        <f>VLOOKUP(ETMRouteStagesOld[[#This Row],[StageCode]], Code2Loc, 2,FALSE)</f>
        <v>#REF!</v>
      </c>
      <c r="Q8051" s="278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4" hidden="1">
      <c r="A8052" s="278" t="str">
        <f>ETMRouteStagesOld[[#This Row],[Depot]]&amp;ETMRouteStagesOld[[#This Row],[RouteNo]]</f>
        <v>PNJ192</v>
      </c>
      <c r="B8052" s="275" t="s">
        <v>2</v>
      </c>
      <c r="C8052" s="281" t="s">
        <v>6931</v>
      </c>
      <c r="D8052" s="281">
        <v>192</v>
      </c>
      <c r="E8052" s="281" t="s">
        <v>6927</v>
      </c>
      <c r="F8052" s="281">
        <v>2</v>
      </c>
      <c r="G8052" s="281">
        <v>1</v>
      </c>
      <c r="H8052" s="281" t="s">
        <v>138</v>
      </c>
      <c r="I8052" s="282"/>
      <c r="J8052" s="279"/>
      <c r="K8052" s="279"/>
      <c r="L8052" s="354"/>
      <c r="M8052" s="354"/>
      <c r="N8052" s="355"/>
      <c r="O8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278" t="e">
        <f>VLOOKUP(ETMRouteStagesOld[[#This Row],[StageCode]], Code2Loc, 2,FALSE)</f>
        <v>#REF!</v>
      </c>
      <c r="Q8052" s="278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4" hidden="1">
      <c r="A8053" s="278" t="str">
        <f>ETMRouteStagesOld[[#This Row],[Depot]]&amp;ETMRouteStagesOld[[#This Row],[RouteNo]]</f>
        <v>PRV1</v>
      </c>
      <c r="B8053" s="275" t="s">
        <v>287</v>
      </c>
      <c r="C8053" s="276" t="s">
        <v>4746</v>
      </c>
      <c r="D8053" s="276">
        <v>1</v>
      </c>
      <c r="E8053" s="276" t="s">
        <v>1182</v>
      </c>
      <c r="F8053" s="276">
        <v>1</v>
      </c>
      <c r="G8053" s="276">
        <v>0</v>
      </c>
      <c r="H8053" s="276" t="s">
        <v>4747</v>
      </c>
      <c r="I8053" s="276"/>
      <c r="J8053" s="279"/>
      <c r="K8053" s="279"/>
      <c r="L8053" s="354"/>
      <c r="M8053" s="354"/>
      <c r="N8053" s="355"/>
      <c r="O8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278" t="e">
        <f>VLOOKUP(ETMRouteStagesOld[[#This Row],[StageCode]], Code2Loc, 2,FALSE)</f>
        <v>#REF!</v>
      </c>
      <c r="Q8053" s="278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4" hidden="1">
      <c r="A8054" s="278" t="str">
        <f>ETMRouteStagesOld[[#This Row],[Depot]]&amp;ETMRouteStagesOld[[#This Row],[RouteNo]]</f>
        <v>PRV1</v>
      </c>
      <c r="B8054" s="275" t="s">
        <v>287</v>
      </c>
      <c r="C8054" s="276" t="s">
        <v>4746</v>
      </c>
      <c r="D8054" s="276">
        <v>1</v>
      </c>
      <c r="E8054" s="276" t="s">
        <v>4267</v>
      </c>
      <c r="F8054" s="276">
        <v>2</v>
      </c>
      <c r="G8054" s="276">
        <v>3</v>
      </c>
      <c r="H8054" s="276" t="s">
        <v>4747</v>
      </c>
      <c r="I8054" s="276"/>
      <c r="J8054" s="279"/>
      <c r="K8054" s="279"/>
      <c r="L8054" s="354"/>
      <c r="M8054" s="354"/>
      <c r="N8054" s="355"/>
      <c r="O8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278" t="e">
        <f>VLOOKUP(ETMRouteStagesOld[[#This Row],[StageCode]], Code2Loc, 2,FALSE)</f>
        <v>#REF!</v>
      </c>
      <c r="Q8054" s="278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4" hidden="1">
      <c r="A8055" s="278" t="str">
        <f>ETMRouteStagesOld[[#This Row],[Depot]]&amp;ETMRouteStagesOld[[#This Row],[RouteNo]]</f>
        <v>PRV1</v>
      </c>
      <c r="B8055" s="275" t="s">
        <v>287</v>
      </c>
      <c r="C8055" s="276" t="s">
        <v>4746</v>
      </c>
      <c r="D8055" s="276">
        <v>1</v>
      </c>
      <c r="E8055" s="276" t="s">
        <v>1059</v>
      </c>
      <c r="F8055" s="276">
        <v>3</v>
      </c>
      <c r="G8055" s="276">
        <v>4</v>
      </c>
      <c r="H8055" s="276" t="s">
        <v>4747</v>
      </c>
      <c r="I8055" s="276"/>
      <c r="J8055" s="279"/>
      <c r="K8055" s="279"/>
      <c r="L8055" s="354"/>
      <c r="M8055" s="354"/>
      <c r="N8055" s="355"/>
      <c r="O8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278" t="e">
        <f>VLOOKUP(ETMRouteStagesOld[[#This Row],[StageCode]], Code2Loc, 2,FALSE)</f>
        <v>#REF!</v>
      </c>
      <c r="Q8055" s="278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4" hidden="1">
      <c r="A8056" s="278" t="str">
        <f>ETMRouteStagesOld[[#This Row],[Depot]]&amp;ETMRouteStagesOld[[#This Row],[RouteNo]]</f>
        <v>PRV1</v>
      </c>
      <c r="B8056" s="275" t="s">
        <v>287</v>
      </c>
      <c r="C8056" s="276" t="s">
        <v>4746</v>
      </c>
      <c r="D8056" s="276">
        <v>1</v>
      </c>
      <c r="E8056" s="276" t="s">
        <v>2630</v>
      </c>
      <c r="F8056" s="276">
        <v>4</v>
      </c>
      <c r="G8056" s="276">
        <v>5</v>
      </c>
      <c r="H8056" s="276" t="s">
        <v>4747</v>
      </c>
      <c r="I8056" s="276"/>
      <c r="J8056" s="279"/>
      <c r="K8056" s="279"/>
      <c r="L8056" s="354"/>
      <c r="M8056" s="354"/>
      <c r="N8056" s="355"/>
      <c r="O8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278" t="e">
        <f>VLOOKUP(ETMRouteStagesOld[[#This Row],[StageCode]], Code2Loc, 2,FALSE)</f>
        <v>#REF!</v>
      </c>
      <c r="Q8056" s="278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4" hidden="1">
      <c r="A8057" s="278" t="str">
        <f>ETMRouteStagesOld[[#This Row],[Depot]]&amp;ETMRouteStagesOld[[#This Row],[RouteNo]]</f>
        <v>PRV1</v>
      </c>
      <c r="B8057" s="275" t="s">
        <v>287</v>
      </c>
      <c r="C8057" s="276" t="s">
        <v>4746</v>
      </c>
      <c r="D8057" s="276">
        <v>1</v>
      </c>
      <c r="E8057" s="276" t="s">
        <v>4226</v>
      </c>
      <c r="F8057" s="276">
        <v>5</v>
      </c>
      <c r="G8057" s="276">
        <v>8</v>
      </c>
      <c r="H8057" s="276" t="s">
        <v>4747</v>
      </c>
      <c r="I8057" s="276"/>
      <c r="J8057" s="279"/>
      <c r="K8057" s="279"/>
      <c r="L8057" s="354"/>
      <c r="M8057" s="354"/>
      <c r="N8057" s="355"/>
      <c r="O8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278" t="e">
        <f>VLOOKUP(ETMRouteStagesOld[[#This Row],[StageCode]], Code2Loc, 2,FALSE)</f>
        <v>#REF!</v>
      </c>
      <c r="Q8057" s="278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4" hidden="1">
      <c r="A8058" s="278" t="str">
        <f>ETMRouteStagesOld[[#This Row],[Depot]]&amp;ETMRouteStagesOld[[#This Row],[RouteNo]]</f>
        <v>PRV1</v>
      </c>
      <c r="B8058" s="275" t="s">
        <v>287</v>
      </c>
      <c r="C8058" s="276" t="s">
        <v>4746</v>
      </c>
      <c r="D8058" s="276">
        <v>1</v>
      </c>
      <c r="E8058" s="276" t="s">
        <v>1246</v>
      </c>
      <c r="F8058" s="276">
        <v>6</v>
      </c>
      <c r="G8058" s="276">
        <v>10</v>
      </c>
      <c r="H8058" s="276" t="s">
        <v>4747</v>
      </c>
      <c r="I8058" s="276"/>
      <c r="J8058" s="279"/>
      <c r="K8058" s="279"/>
      <c r="L8058" s="354"/>
      <c r="M8058" s="354"/>
      <c r="N8058" s="355"/>
      <c r="O8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278" t="e">
        <f>VLOOKUP(ETMRouteStagesOld[[#This Row],[StageCode]], Code2Loc, 2,FALSE)</f>
        <v>#REF!</v>
      </c>
      <c r="Q8058" s="278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4" hidden="1">
      <c r="A8059" s="278" t="str">
        <f>ETMRouteStagesOld[[#This Row],[Depot]]&amp;ETMRouteStagesOld[[#This Row],[RouteNo]]</f>
        <v>PRV1</v>
      </c>
      <c r="B8059" s="275" t="s">
        <v>287</v>
      </c>
      <c r="C8059" s="276" t="s">
        <v>4746</v>
      </c>
      <c r="D8059" s="276">
        <v>1</v>
      </c>
      <c r="E8059" s="276" t="s">
        <v>1177</v>
      </c>
      <c r="F8059" s="276">
        <v>7</v>
      </c>
      <c r="G8059" s="276">
        <v>12</v>
      </c>
      <c r="H8059" s="276" t="s">
        <v>4747</v>
      </c>
      <c r="I8059" s="276"/>
      <c r="J8059" s="279"/>
      <c r="K8059" s="279"/>
      <c r="L8059" s="354"/>
      <c r="M8059" s="354"/>
      <c r="N8059" s="355"/>
      <c r="O8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278" t="e">
        <f>VLOOKUP(ETMRouteStagesOld[[#This Row],[StageCode]], Code2Loc, 2,FALSE)</f>
        <v>#REF!</v>
      </c>
      <c r="Q8059" s="278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4" hidden="1">
      <c r="A8060" s="278" t="str">
        <f>ETMRouteStagesOld[[#This Row],[Depot]]&amp;ETMRouteStagesOld[[#This Row],[RouteNo]]</f>
        <v>PRV1</v>
      </c>
      <c r="B8060" s="275" t="s">
        <v>287</v>
      </c>
      <c r="C8060" s="276" t="s">
        <v>4746</v>
      </c>
      <c r="D8060" s="276">
        <v>1</v>
      </c>
      <c r="E8060" s="276" t="s">
        <v>2480</v>
      </c>
      <c r="F8060" s="276">
        <v>8</v>
      </c>
      <c r="G8060" s="276">
        <v>14</v>
      </c>
      <c r="H8060" s="276" t="s">
        <v>4747</v>
      </c>
      <c r="I8060" s="276"/>
      <c r="J8060" s="279"/>
      <c r="K8060" s="279"/>
      <c r="L8060" s="354"/>
      <c r="M8060" s="354"/>
      <c r="N8060" s="355"/>
      <c r="O8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278" t="e">
        <f>VLOOKUP(ETMRouteStagesOld[[#This Row],[StageCode]], Code2Loc, 2,FALSE)</f>
        <v>#REF!</v>
      </c>
      <c r="Q8060" s="278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4" hidden="1">
      <c r="A8061" s="278" t="str">
        <f>ETMRouteStagesOld[[#This Row],[Depot]]&amp;ETMRouteStagesOld[[#This Row],[RouteNo]]</f>
        <v>PRV1</v>
      </c>
      <c r="B8061" s="275" t="s">
        <v>287</v>
      </c>
      <c r="C8061" s="276" t="s">
        <v>4746</v>
      </c>
      <c r="D8061" s="276">
        <v>1</v>
      </c>
      <c r="E8061" s="276" t="s">
        <v>1089</v>
      </c>
      <c r="F8061" s="276">
        <v>9</v>
      </c>
      <c r="G8061" s="276">
        <v>16</v>
      </c>
      <c r="H8061" s="276" t="s">
        <v>4747</v>
      </c>
      <c r="I8061" s="276"/>
      <c r="J8061" s="279"/>
      <c r="K8061" s="279"/>
      <c r="L8061" s="354"/>
      <c r="M8061" s="354"/>
      <c r="N8061" s="355"/>
      <c r="O8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278" t="e">
        <f>VLOOKUP(ETMRouteStagesOld[[#This Row],[StageCode]], Code2Loc, 2,FALSE)</f>
        <v>#REF!</v>
      </c>
      <c r="Q8061" s="278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4" hidden="1">
      <c r="A8062" s="278" t="str">
        <f>ETMRouteStagesOld[[#This Row],[Depot]]&amp;ETMRouteStagesOld[[#This Row],[RouteNo]]</f>
        <v>PRV1</v>
      </c>
      <c r="B8062" s="275" t="s">
        <v>287</v>
      </c>
      <c r="C8062" s="276" t="s">
        <v>4746</v>
      </c>
      <c r="D8062" s="276">
        <v>1</v>
      </c>
      <c r="E8062" s="276" t="s">
        <v>3834</v>
      </c>
      <c r="F8062" s="276">
        <v>10</v>
      </c>
      <c r="G8062" s="276">
        <v>18</v>
      </c>
      <c r="H8062" s="276" t="s">
        <v>4747</v>
      </c>
      <c r="I8062" s="276"/>
      <c r="J8062" s="279"/>
      <c r="K8062" s="279"/>
      <c r="L8062" s="354"/>
      <c r="M8062" s="354"/>
      <c r="N8062" s="355"/>
      <c r="O8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278" t="e">
        <f>VLOOKUP(ETMRouteStagesOld[[#This Row],[StageCode]], Code2Loc, 2,FALSE)</f>
        <v>#REF!</v>
      </c>
      <c r="Q8062" s="278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4" hidden="1">
      <c r="A8063" s="278" t="str">
        <f>ETMRouteStagesOld[[#This Row],[Depot]]&amp;ETMRouteStagesOld[[#This Row],[RouteNo]]</f>
        <v>PRV1</v>
      </c>
      <c r="B8063" s="275" t="s">
        <v>287</v>
      </c>
      <c r="C8063" s="276" t="s">
        <v>4746</v>
      </c>
      <c r="D8063" s="276">
        <v>1</v>
      </c>
      <c r="E8063" s="276" t="s">
        <v>3450</v>
      </c>
      <c r="F8063" s="276">
        <v>11</v>
      </c>
      <c r="G8063" s="276">
        <v>19</v>
      </c>
      <c r="H8063" s="276" t="s">
        <v>4747</v>
      </c>
      <c r="I8063" s="276"/>
      <c r="J8063" s="279"/>
      <c r="K8063" s="279"/>
      <c r="L8063" s="354"/>
      <c r="M8063" s="354"/>
      <c r="N8063" s="355"/>
      <c r="O8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278" t="e">
        <f>VLOOKUP(ETMRouteStagesOld[[#This Row],[StageCode]], Code2Loc, 2,FALSE)</f>
        <v>#REF!</v>
      </c>
      <c r="Q8063" s="278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4" hidden="1">
      <c r="A8064" s="278" t="str">
        <f>ETMRouteStagesOld[[#This Row],[Depot]]&amp;ETMRouteStagesOld[[#This Row],[RouteNo]]</f>
        <v>PRV1</v>
      </c>
      <c r="B8064" s="275" t="s">
        <v>287</v>
      </c>
      <c r="C8064" s="276" t="s">
        <v>4746</v>
      </c>
      <c r="D8064" s="276">
        <v>1</v>
      </c>
      <c r="E8064" s="276" t="s">
        <v>694</v>
      </c>
      <c r="F8064" s="276">
        <v>12</v>
      </c>
      <c r="G8064" s="276">
        <v>20</v>
      </c>
      <c r="H8064" s="276" t="s">
        <v>4747</v>
      </c>
      <c r="I8064" s="276"/>
      <c r="J8064" s="279"/>
      <c r="K8064" s="279"/>
      <c r="L8064" s="354"/>
      <c r="M8064" s="354"/>
      <c r="N8064" s="355"/>
      <c r="O8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278" t="e">
        <f>VLOOKUP(ETMRouteStagesOld[[#This Row],[StageCode]], Code2Loc, 2,FALSE)</f>
        <v>#REF!</v>
      </c>
      <c r="Q8064" s="278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4" hidden="1">
      <c r="A8065" s="278" t="str">
        <f>ETMRouteStagesOld[[#This Row],[Depot]]&amp;ETMRouteStagesOld[[#This Row],[RouteNo]]</f>
        <v>PRV1</v>
      </c>
      <c r="B8065" s="275" t="s">
        <v>287</v>
      </c>
      <c r="C8065" s="276" t="s">
        <v>4746</v>
      </c>
      <c r="D8065" s="276">
        <v>1</v>
      </c>
      <c r="E8065" s="276" t="s">
        <v>3920</v>
      </c>
      <c r="F8065" s="276">
        <v>13</v>
      </c>
      <c r="G8065" s="276">
        <v>21</v>
      </c>
      <c r="H8065" s="276" t="s">
        <v>4747</v>
      </c>
      <c r="I8065" s="276"/>
      <c r="J8065" s="279"/>
      <c r="K8065" s="279"/>
      <c r="L8065" s="354"/>
      <c r="M8065" s="354"/>
      <c r="N8065" s="355"/>
      <c r="O8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278" t="e">
        <f>VLOOKUP(ETMRouteStagesOld[[#This Row],[StageCode]], Code2Loc, 2,FALSE)</f>
        <v>#REF!</v>
      </c>
      <c r="Q8065" s="278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4" hidden="1">
      <c r="A8066" s="278" t="str">
        <f>ETMRouteStagesOld[[#This Row],[Depot]]&amp;ETMRouteStagesOld[[#This Row],[RouteNo]]</f>
        <v>PRV1</v>
      </c>
      <c r="B8066" s="275" t="s">
        <v>287</v>
      </c>
      <c r="C8066" s="276" t="s">
        <v>4746</v>
      </c>
      <c r="D8066" s="276">
        <v>1</v>
      </c>
      <c r="E8066" s="276" t="s">
        <v>1239</v>
      </c>
      <c r="F8066" s="276">
        <v>14</v>
      </c>
      <c r="G8066" s="276">
        <v>23</v>
      </c>
      <c r="H8066" s="276" t="s">
        <v>4747</v>
      </c>
      <c r="I8066" s="276"/>
      <c r="J8066" s="279"/>
      <c r="K8066" s="279"/>
      <c r="L8066" s="354"/>
      <c r="M8066" s="354"/>
      <c r="N8066" s="355"/>
      <c r="O8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278" t="e">
        <f>VLOOKUP(ETMRouteStagesOld[[#This Row],[StageCode]], Code2Loc, 2,FALSE)</f>
        <v>#REF!</v>
      </c>
      <c r="Q8066" s="278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4" hidden="1">
      <c r="A8067" s="278" t="str">
        <f>ETMRouteStagesOld[[#This Row],[Depot]]&amp;ETMRouteStagesOld[[#This Row],[RouteNo]]</f>
        <v>PRV1</v>
      </c>
      <c r="B8067" s="275" t="s">
        <v>287</v>
      </c>
      <c r="C8067" s="276" t="s">
        <v>4746</v>
      </c>
      <c r="D8067" s="276">
        <v>1</v>
      </c>
      <c r="E8067" s="276" t="s">
        <v>4256</v>
      </c>
      <c r="F8067" s="276">
        <v>15</v>
      </c>
      <c r="G8067" s="276">
        <v>24</v>
      </c>
      <c r="H8067" s="276" t="s">
        <v>4747</v>
      </c>
      <c r="I8067" s="276"/>
      <c r="J8067" s="279"/>
      <c r="K8067" s="279"/>
      <c r="L8067" s="354"/>
      <c r="M8067" s="354"/>
      <c r="N8067" s="355"/>
      <c r="O8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278" t="e">
        <f>VLOOKUP(ETMRouteStagesOld[[#This Row],[StageCode]], Code2Loc, 2,FALSE)</f>
        <v>#REF!</v>
      </c>
      <c r="Q8067" s="278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4" hidden="1">
      <c r="A8068" s="278" t="str">
        <f>ETMRouteStagesOld[[#This Row],[Depot]]&amp;ETMRouteStagesOld[[#This Row],[RouteNo]]</f>
        <v>PRV1</v>
      </c>
      <c r="B8068" s="275" t="s">
        <v>287</v>
      </c>
      <c r="C8068" s="276" t="s">
        <v>4746</v>
      </c>
      <c r="D8068" s="276">
        <v>1</v>
      </c>
      <c r="E8068" s="276" t="s">
        <v>2483</v>
      </c>
      <c r="F8068" s="276">
        <v>16</v>
      </c>
      <c r="G8068" s="276">
        <v>25</v>
      </c>
      <c r="H8068" s="276" t="s">
        <v>4747</v>
      </c>
      <c r="I8068" s="276"/>
      <c r="J8068" s="279"/>
      <c r="K8068" s="279"/>
      <c r="L8068" s="354"/>
      <c r="M8068" s="354"/>
      <c r="N8068" s="355"/>
      <c r="O8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278" t="e">
        <f>VLOOKUP(ETMRouteStagesOld[[#This Row],[StageCode]], Code2Loc, 2,FALSE)</f>
        <v>#REF!</v>
      </c>
      <c r="Q8068" s="278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4" hidden="1">
      <c r="A8069" s="278" t="str">
        <f>ETMRouteStagesOld[[#This Row],[Depot]]&amp;ETMRouteStagesOld[[#This Row],[RouteNo]]</f>
        <v>PRV1</v>
      </c>
      <c r="B8069" s="275" t="s">
        <v>287</v>
      </c>
      <c r="C8069" s="276" t="s">
        <v>4746</v>
      </c>
      <c r="D8069" s="276">
        <v>1</v>
      </c>
      <c r="E8069" s="276" t="s">
        <v>4046</v>
      </c>
      <c r="F8069" s="276">
        <v>17</v>
      </c>
      <c r="G8069" s="276">
        <v>27</v>
      </c>
      <c r="H8069" s="276" t="s">
        <v>4747</v>
      </c>
      <c r="I8069" s="276"/>
      <c r="J8069" s="279"/>
      <c r="K8069" s="279"/>
      <c r="L8069" s="354"/>
      <c r="M8069" s="354"/>
      <c r="N8069" s="355"/>
      <c r="O8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278" t="e">
        <f>VLOOKUP(ETMRouteStagesOld[[#This Row],[StageCode]], Code2Loc, 2,FALSE)</f>
        <v>#REF!</v>
      </c>
      <c r="Q8069" s="278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4" hidden="1">
      <c r="A8070" s="278" t="str">
        <f>ETMRouteStagesOld[[#This Row],[Depot]]&amp;ETMRouteStagesOld[[#This Row],[RouteNo]]</f>
        <v>PRV1</v>
      </c>
      <c r="B8070" s="275" t="s">
        <v>287</v>
      </c>
      <c r="C8070" s="276" t="s">
        <v>4746</v>
      </c>
      <c r="D8070" s="276">
        <v>1</v>
      </c>
      <c r="E8070" s="276" t="s">
        <v>3789</v>
      </c>
      <c r="F8070" s="276">
        <v>18</v>
      </c>
      <c r="G8070" s="276">
        <v>28</v>
      </c>
      <c r="H8070" s="276" t="s">
        <v>4747</v>
      </c>
      <c r="I8070" s="276"/>
      <c r="J8070" s="279"/>
      <c r="K8070" s="279"/>
      <c r="L8070" s="354"/>
      <c r="M8070" s="354"/>
      <c r="N8070" s="355"/>
      <c r="O8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278" t="e">
        <f>VLOOKUP(ETMRouteStagesOld[[#This Row],[StageCode]], Code2Loc, 2,FALSE)</f>
        <v>#REF!</v>
      </c>
      <c r="Q8070" s="278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4" hidden="1">
      <c r="A8071" s="278" t="str">
        <f>ETMRouteStagesOld[[#This Row],[Depot]]&amp;ETMRouteStagesOld[[#This Row],[RouteNo]]</f>
        <v>PRV1</v>
      </c>
      <c r="B8071" s="275" t="s">
        <v>287</v>
      </c>
      <c r="C8071" s="276" t="s">
        <v>4746</v>
      </c>
      <c r="D8071" s="276">
        <v>1</v>
      </c>
      <c r="E8071" s="276" t="s">
        <v>1156</v>
      </c>
      <c r="F8071" s="276">
        <v>19</v>
      </c>
      <c r="G8071" s="276">
        <v>31</v>
      </c>
      <c r="H8071" s="276" t="s">
        <v>4747</v>
      </c>
      <c r="I8071" s="276"/>
      <c r="J8071" s="279"/>
      <c r="K8071" s="279"/>
      <c r="L8071" s="354"/>
      <c r="M8071" s="354"/>
      <c r="N8071" s="355"/>
      <c r="O8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278" t="e">
        <f>VLOOKUP(ETMRouteStagesOld[[#This Row],[StageCode]], Code2Loc, 2,FALSE)</f>
        <v>#REF!</v>
      </c>
      <c r="Q8071" s="278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4" hidden="1">
      <c r="A8072" s="278" t="str">
        <f>ETMRouteStagesOld[[#This Row],[Depot]]&amp;ETMRouteStagesOld[[#This Row],[RouteNo]]</f>
        <v>PRV2</v>
      </c>
      <c r="B8072" s="275" t="s">
        <v>287</v>
      </c>
      <c r="C8072" s="276" t="s">
        <v>4748</v>
      </c>
      <c r="D8072" s="276">
        <v>2</v>
      </c>
      <c r="E8072" s="276" t="s">
        <v>1182</v>
      </c>
      <c r="F8072" s="276">
        <v>1</v>
      </c>
      <c r="G8072" s="276">
        <v>0</v>
      </c>
      <c r="H8072" s="276" t="s">
        <v>4747</v>
      </c>
      <c r="I8072" s="276"/>
      <c r="J8072" s="279"/>
      <c r="K8072" s="279"/>
      <c r="L8072" s="354"/>
      <c r="M8072" s="354"/>
      <c r="N8072" s="355"/>
      <c r="O8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278" t="e">
        <f>VLOOKUP(ETMRouteStagesOld[[#This Row],[StageCode]], Code2Loc, 2,FALSE)</f>
        <v>#REF!</v>
      </c>
      <c r="Q8072" s="278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4" hidden="1">
      <c r="A8073" s="278" t="str">
        <f>ETMRouteStagesOld[[#This Row],[Depot]]&amp;ETMRouteStagesOld[[#This Row],[RouteNo]]</f>
        <v>PRV2</v>
      </c>
      <c r="B8073" s="275" t="s">
        <v>287</v>
      </c>
      <c r="C8073" s="276" t="s">
        <v>4748</v>
      </c>
      <c r="D8073" s="276">
        <v>2</v>
      </c>
      <c r="E8073" s="276" t="s">
        <v>4267</v>
      </c>
      <c r="F8073" s="276">
        <v>2</v>
      </c>
      <c r="G8073" s="276">
        <v>3</v>
      </c>
      <c r="H8073" s="276" t="s">
        <v>4747</v>
      </c>
      <c r="I8073" s="276"/>
      <c r="J8073" s="279"/>
      <c r="K8073" s="279"/>
      <c r="L8073" s="354"/>
      <c r="M8073" s="354"/>
      <c r="N8073" s="355"/>
      <c r="O8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278" t="e">
        <f>VLOOKUP(ETMRouteStagesOld[[#This Row],[StageCode]], Code2Loc, 2,FALSE)</f>
        <v>#REF!</v>
      </c>
      <c r="Q8073" s="278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4" hidden="1">
      <c r="A8074" s="278" t="str">
        <f>ETMRouteStagesOld[[#This Row],[Depot]]&amp;ETMRouteStagesOld[[#This Row],[RouteNo]]</f>
        <v>PRV2</v>
      </c>
      <c r="B8074" s="275" t="s">
        <v>287</v>
      </c>
      <c r="C8074" s="276" t="s">
        <v>4748</v>
      </c>
      <c r="D8074" s="276">
        <v>2</v>
      </c>
      <c r="E8074" s="276" t="s">
        <v>1059</v>
      </c>
      <c r="F8074" s="276">
        <v>3</v>
      </c>
      <c r="G8074" s="276">
        <v>4</v>
      </c>
      <c r="H8074" s="276" t="s">
        <v>4747</v>
      </c>
      <c r="I8074" s="276"/>
      <c r="J8074" s="279"/>
      <c r="K8074" s="279"/>
      <c r="L8074" s="354"/>
      <c r="M8074" s="354"/>
      <c r="N8074" s="355"/>
      <c r="O8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278" t="e">
        <f>VLOOKUP(ETMRouteStagesOld[[#This Row],[StageCode]], Code2Loc, 2,FALSE)</f>
        <v>#REF!</v>
      </c>
      <c r="Q8074" s="278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4" hidden="1">
      <c r="A8075" s="278" t="str">
        <f>ETMRouteStagesOld[[#This Row],[Depot]]&amp;ETMRouteStagesOld[[#This Row],[RouteNo]]</f>
        <v>PRV2</v>
      </c>
      <c r="B8075" s="275" t="s">
        <v>287</v>
      </c>
      <c r="C8075" s="276" t="s">
        <v>4748</v>
      </c>
      <c r="D8075" s="276">
        <v>2</v>
      </c>
      <c r="E8075" s="276" t="s">
        <v>2630</v>
      </c>
      <c r="F8075" s="276">
        <v>4</v>
      </c>
      <c r="G8075" s="276">
        <v>6</v>
      </c>
      <c r="H8075" s="276" t="s">
        <v>4747</v>
      </c>
      <c r="I8075" s="276"/>
      <c r="J8075" s="279"/>
      <c r="K8075" s="279"/>
      <c r="L8075" s="354"/>
      <c r="M8075" s="354"/>
      <c r="N8075" s="355"/>
      <c r="O8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278" t="e">
        <f>VLOOKUP(ETMRouteStagesOld[[#This Row],[StageCode]], Code2Loc, 2,FALSE)</f>
        <v>#REF!</v>
      </c>
      <c r="Q8075" s="278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4" hidden="1">
      <c r="A8076" s="278" t="str">
        <f>ETMRouteStagesOld[[#This Row],[Depot]]&amp;ETMRouteStagesOld[[#This Row],[RouteNo]]</f>
        <v>PRV2</v>
      </c>
      <c r="B8076" s="275" t="s">
        <v>287</v>
      </c>
      <c r="C8076" s="276" t="s">
        <v>4748</v>
      </c>
      <c r="D8076" s="276">
        <v>2</v>
      </c>
      <c r="E8076" s="276" t="s">
        <v>4226</v>
      </c>
      <c r="F8076" s="276">
        <v>5</v>
      </c>
      <c r="G8076" s="276">
        <v>8</v>
      </c>
      <c r="H8076" s="276" t="s">
        <v>4747</v>
      </c>
      <c r="I8076" s="276"/>
      <c r="J8076" s="279"/>
      <c r="K8076" s="279"/>
      <c r="L8076" s="354"/>
      <c r="M8076" s="354"/>
      <c r="N8076" s="355"/>
      <c r="O8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278" t="e">
        <f>VLOOKUP(ETMRouteStagesOld[[#This Row],[StageCode]], Code2Loc, 2,FALSE)</f>
        <v>#REF!</v>
      </c>
      <c r="Q8076" s="278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4" hidden="1">
      <c r="A8077" s="278" t="str">
        <f>ETMRouteStagesOld[[#This Row],[Depot]]&amp;ETMRouteStagesOld[[#This Row],[RouteNo]]</f>
        <v>PRV2</v>
      </c>
      <c r="B8077" s="275" t="s">
        <v>287</v>
      </c>
      <c r="C8077" s="276" t="s">
        <v>4748</v>
      </c>
      <c r="D8077" s="276">
        <v>2</v>
      </c>
      <c r="E8077" s="276" t="s">
        <v>1246</v>
      </c>
      <c r="F8077" s="276">
        <v>6</v>
      </c>
      <c r="G8077" s="276">
        <v>10</v>
      </c>
      <c r="H8077" s="276" t="s">
        <v>4747</v>
      </c>
      <c r="I8077" s="276"/>
      <c r="J8077" s="279"/>
      <c r="K8077" s="279"/>
      <c r="L8077" s="354"/>
      <c r="M8077" s="354"/>
      <c r="N8077" s="355"/>
      <c r="O8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278" t="e">
        <f>VLOOKUP(ETMRouteStagesOld[[#This Row],[StageCode]], Code2Loc, 2,FALSE)</f>
        <v>#REF!</v>
      </c>
      <c r="Q8077" s="278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4" hidden="1">
      <c r="A8078" s="278" t="str">
        <f>ETMRouteStagesOld[[#This Row],[Depot]]&amp;ETMRouteStagesOld[[#This Row],[RouteNo]]</f>
        <v>PRV2</v>
      </c>
      <c r="B8078" s="275" t="s">
        <v>287</v>
      </c>
      <c r="C8078" s="276" t="s">
        <v>4748</v>
      </c>
      <c r="D8078" s="276">
        <v>2</v>
      </c>
      <c r="E8078" s="276" t="s">
        <v>1177</v>
      </c>
      <c r="F8078" s="276">
        <v>7</v>
      </c>
      <c r="G8078" s="276">
        <v>12</v>
      </c>
      <c r="H8078" s="276" t="s">
        <v>4747</v>
      </c>
      <c r="I8078" s="276"/>
      <c r="J8078" s="279"/>
      <c r="K8078" s="279"/>
      <c r="L8078" s="354"/>
      <c r="M8078" s="354"/>
      <c r="N8078" s="355"/>
      <c r="O8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278" t="e">
        <f>VLOOKUP(ETMRouteStagesOld[[#This Row],[StageCode]], Code2Loc, 2,FALSE)</f>
        <v>#REF!</v>
      </c>
      <c r="Q8078" s="278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4" hidden="1">
      <c r="A8079" s="278" t="str">
        <f>ETMRouteStagesOld[[#This Row],[Depot]]&amp;ETMRouteStagesOld[[#This Row],[RouteNo]]</f>
        <v>PRV2</v>
      </c>
      <c r="B8079" s="275" t="s">
        <v>287</v>
      </c>
      <c r="C8079" s="276" t="s">
        <v>4748</v>
      </c>
      <c r="D8079" s="276">
        <v>2</v>
      </c>
      <c r="E8079" s="276" t="s">
        <v>2480</v>
      </c>
      <c r="F8079" s="276">
        <v>8</v>
      </c>
      <c r="G8079" s="276">
        <v>14</v>
      </c>
      <c r="H8079" s="276" t="s">
        <v>4747</v>
      </c>
      <c r="I8079" s="276"/>
      <c r="J8079" s="279"/>
      <c r="K8079" s="279"/>
      <c r="L8079" s="354"/>
      <c r="M8079" s="354"/>
      <c r="N8079" s="355"/>
      <c r="O8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278" t="e">
        <f>VLOOKUP(ETMRouteStagesOld[[#This Row],[StageCode]], Code2Loc, 2,FALSE)</f>
        <v>#REF!</v>
      </c>
      <c r="Q8079" s="278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4" hidden="1">
      <c r="A8080" s="278" t="str">
        <f>ETMRouteStagesOld[[#This Row],[Depot]]&amp;ETMRouteStagesOld[[#This Row],[RouteNo]]</f>
        <v>PRV2</v>
      </c>
      <c r="B8080" s="275" t="s">
        <v>287</v>
      </c>
      <c r="C8080" s="276" t="s">
        <v>4748</v>
      </c>
      <c r="D8080" s="276">
        <v>2</v>
      </c>
      <c r="E8080" s="276" t="s">
        <v>1089</v>
      </c>
      <c r="F8080" s="276">
        <v>9</v>
      </c>
      <c r="G8080" s="276">
        <v>16</v>
      </c>
      <c r="H8080" s="276" t="s">
        <v>4747</v>
      </c>
      <c r="I8080" s="276"/>
      <c r="J8080" s="279"/>
      <c r="K8080" s="279"/>
      <c r="L8080" s="354"/>
      <c r="M8080" s="354"/>
      <c r="N8080" s="355"/>
      <c r="O8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278" t="e">
        <f>VLOOKUP(ETMRouteStagesOld[[#This Row],[StageCode]], Code2Loc, 2,FALSE)</f>
        <v>#REF!</v>
      </c>
      <c r="Q8080" s="278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4" hidden="1">
      <c r="A8081" s="278" t="str">
        <f>ETMRouteStagesOld[[#This Row],[Depot]]&amp;ETMRouteStagesOld[[#This Row],[RouteNo]]</f>
        <v>PRV2</v>
      </c>
      <c r="B8081" s="275" t="s">
        <v>287</v>
      </c>
      <c r="C8081" s="276" t="s">
        <v>4748</v>
      </c>
      <c r="D8081" s="276">
        <v>2</v>
      </c>
      <c r="E8081" s="276" t="s">
        <v>4102</v>
      </c>
      <c r="F8081" s="276">
        <v>10</v>
      </c>
      <c r="G8081" s="276">
        <v>18</v>
      </c>
      <c r="H8081" s="276" t="s">
        <v>4747</v>
      </c>
      <c r="I8081" s="276"/>
      <c r="J8081" s="279"/>
      <c r="K8081" s="279"/>
      <c r="L8081" s="354"/>
      <c r="M8081" s="354"/>
      <c r="N8081" s="355"/>
      <c r="O8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278" t="e">
        <f>VLOOKUP(ETMRouteStagesOld[[#This Row],[StageCode]], Code2Loc, 2,FALSE)</f>
        <v>#REF!</v>
      </c>
      <c r="Q8081" s="278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4" hidden="1">
      <c r="A8082" s="278" t="str">
        <f>ETMRouteStagesOld[[#This Row],[Depot]]&amp;ETMRouteStagesOld[[#This Row],[RouteNo]]</f>
        <v>PRV2</v>
      </c>
      <c r="B8082" s="275" t="s">
        <v>287</v>
      </c>
      <c r="C8082" s="276" t="s">
        <v>4748</v>
      </c>
      <c r="D8082" s="276">
        <v>2</v>
      </c>
      <c r="E8082" s="276" t="s">
        <v>4048</v>
      </c>
      <c r="F8082" s="276">
        <v>11</v>
      </c>
      <c r="G8082" s="276">
        <v>19</v>
      </c>
      <c r="H8082" s="276" t="s">
        <v>4747</v>
      </c>
      <c r="I8082" s="276"/>
      <c r="J8082" s="279"/>
      <c r="K8082" s="279"/>
      <c r="L8082" s="354"/>
      <c r="M8082" s="354"/>
      <c r="N8082" s="355"/>
      <c r="O8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278" t="e">
        <f>VLOOKUP(ETMRouteStagesOld[[#This Row],[StageCode]], Code2Loc, 2,FALSE)</f>
        <v>#REF!</v>
      </c>
      <c r="Q8082" s="278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4" hidden="1">
      <c r="A8083" s="278" t="str">
        <f>ETMRouteStagesOld[[#This Row],[Depot]]&amp;ETMRouteStagesOld[[#This Row],[RouteNo]]</f>
        <v>PRV2</v>
      </c>
      <c r="B8083" s="275" t="s">
        <v>287</v>
      </c>
      <c r="C8083" s="276" t="s">
        <v>4748</v>
      </c>
      <c r="D8083" s="276">
        <v>2</v>
      </c>
      <c r="E8083" s="276" t="s">
        <v>4587</v>
      </c>
      <c r="F8083" s="276">
        <v>12</v>
      </c>
      <c r="G8083" s="276">
        <v>21</v>
      </c>
      <c r="H8083" s="276" t="s">
        <v>4747</v>
      </c>
      <c r="I8083" s="276"/>
      <c r="J8083" s="279"/>
      <c r="K8083" s="279"/>
      <c r="L8083" s="354"/>
      <c r="M8083" s="354"/>
      <c r="N8083" s="355"/>
      <c r="O8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278" t="e">
        <f>VLOOKUP(ETMRouteStagesOld[[#This Row],[StageCode]], Code2Loc, 2,FALSE)</f>
        <v>#REF!</v>
      </c>
      <c r="Q8083" s="278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4" hidden="1">
      <c r="A8084" s="278" t="str">
        <f>ETMRouteStagesOld[[#This Row],[Depot]]&amp;ETMRouteStagesOld[[#This Row],[RouteNo]]</f>
        <v>PRV2</v>
      </c>
      <c r="B8084" s="275" t="s">
        <v>287</v>
      </c>
      <c r="C8084" s="276" t="s">
        <v>4748</v>
      </c>
      <c r="D8084" s="276">
        <v>2</v>
      </c>
      <c r="E8084" s="276" t="s">
        <v>4599</v>
      </c>
      <c r="F8084" s="276">
        <v>13</v>
      </c>
      <c r="G8084" s="276">
        <v>23</v>
      </c>
      <c r="H8084" s="276" t="s">
        <v>4747</v>
      </c>
      <c r="I8084" s="276"/>
      <c r="J8084" s="279"/>
      <c r="K8084" s="279"/>
      <c r="L8084" s="354"/>
      <c r="M8084" s="354"/>
      <c r="N8084" s="355"/>
      <c r="O8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278" t="e">
        <f>VLOOKUP(ETMRouteStagesOld[[#This Row],[StageCode]], Code2Loc, 2,FALSE)</f>
        <v>#REF!</v>
      </c>
      <c r="Q8084" s="278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4" hidden="1">
      <c r="A8085" s="278" t="str">
        <f>ETMRouteStagesOld[[#This Row],[Depot]]&amp;ETMRouteStagesOld[[#This Row],[RouteNo]]</f>
        <v>PRV2</v>
      </c>
      <c r="B8085" s="275" t="s">
        <v>287</v>
      </c>
      <c r="C8085" s="276" t="s">
        <v>4748</v>
      </c>
      <c r="D8085" s="276">
        <v>2</v>
      </c>
      <c r="E8085" s="276" t="s">
        <v>2917</v>
      </c>
      <c r="F8085" s="276">
        <v>14</v>
      </c>
      <c r="G8085" s="276">
        <v>24</v>
      </c>
      <c r="H8085" s="276" t="s">
        <v>4747</v>
      </c>
      <c r="I8085" s="276"/>
      <c r="J8085" s="279"/>
      <c r="K8085" s="279"/>
      <c r="L8085" s="354"/>
      <c r="M8085" s="354"/>
      <c r="N8085" s="355"/>
      <c r="O8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278" t="e">
        <f>VLOOKUP(ETMRouteStagesOld[[#This Row],[StageCode]], Code2Loc, 2,FALSE)</f>
        <v>#REF!</v>
      </c>
      <c r="Q8085" s="278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4" hidden="1">
      <c r="A8086" s="278" t="str">
        <f>ETMRouteStagesOld[[#This Row],[Depot]]&amp;ETMRouteStagesOld[[#This Row],[RouteNo]]</f>
        <v>PRV2</v>
      </c>
      <c r="B8086" s="275" t="s">
        <v>287</v>
      </c>
      <c r="C8086" s="276" t="s">
        <v>4748</v>
      </c>
      <c r="D8086" s="276">
        <v>2</v>
      </c>
      <c r="E8086" s="276" t="s">
        <v>1080</v>
      </c>
      <c r="F8086" s="276">
        <v>15</v>
      </c>
      <c r="G8086" s="276">
        <v>26</v>
      </c>
      <c r="H8086" s="276" t="s">
        <v>4747</v>
      </c>
      <c r="I8086" s="276"/>
      <c r="J8086" s="279"/>
      <c r="K8086" s="279"/>
      <c r="L8086" s="354"/>
      <c r="M8086" s="354"/>
      <c r="N8086" s="355"/>
      <c r="O8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278" t="e">
        <f>VLOOKUP(ETMRouteStagesOld[[#This Row],[StageCode]], Code2Loc, 2,FALSE)</f>
        <v>#REF!</v>
      </c>
      <c r="Q8086" s="278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4" hidden="1">
      <c r="A8087" s="278" t="str">
        <f>ETMRouteStagesOld[[#This Row],[Depot]]&amp;ETMRouteStagesOld[[#This Row],[RouteNo]]</f>
        <v>PRV2</v>
      </c>
      <c r="B8087" s="275" t="s">
        <v>287</v>
      </c>
      <c r="C8087" s="276" t="s">
        <v>4748</v>
      </c>
      <c r="D8087" s="276">
        <v>2</v>
      </c>
      <c r="E8087" s="276" t="s">
        <v>883</v>
      </c>
      <c r="F8087" s="276">
        <v>16</v>
      </c>
      <c r="G8087" s="276">
        <v>28</v>
      </c>
      <c r="H8087" s="276" t="s">
        <v>4747</v>
      </c>
      <c r="I8087" s="276"/>
      <c r="J8087" s="279"/>
      <c r="K8087" s="279"/>
      <c r="L8087" s="354"/>
      <c r="M8087" s="354"/>
      <c r="N8087" s="355"/>
      <c r="O8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278" t="e">
        <f>VLOOKUP(ETMRouteStagesOld[[#This Row],[StageCode]], Code2Loc, 2,FALSE)</f>
        <v>#REF!</v>
      </c>
      <c r="Q8087" s="278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4" hidden="1">
      <c r="A8088" s="278" t="str">
        <f>ETMRouteStagesOld[[#This Row],[Depot]]&amp;ETMRouteStagesOld[[#This Row],[RouteNo]]</f>
        <v>PRV2</v>
      </c>
      <c r="B8088" s="275" t="s">
        <v>287</v>
      </c>
      <c r="C8088" s="276" t="s">
        <v>4748</v>
      </c>
      <c r="D8088" s="276">
        <v>2</v>
      </c>
      <c r="E8088" s="276" t="s">
        <v>4190</v>
      </c>
      <c r="F8088" s="276">
        <v>17</v>
      </c>
      <c r="G8088" s="276">
        <v>29</v>
      </c>
      <c r="H8088" s="276" t="s">
        <v>4747</v>
      </c>
      <c r="I8088" s="276"/>
      <c r="J8088" s="279"/>
      <c r="K8088" s="279"/>
      <c r="L8088" s="354"/>
      <c r="M8088" s="354"/>
      <c r="N8088" s="355"/>
      <c r="O8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278" t="e">
        <f>VLOOKUP(ETMRouteStagesOld[[#This Row],[StageCode]], Code2Loc, 2,FALSE)</f>
        <v>#REF!</v>
      </c>
      <c r="Q8088" s="278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4" hidden="1">
      <c r="A8089" s="278" t="str">
        <f>ETMRouteStagesOld[[#This Row],[Depot]]&amp;ETMRouteStagesOld[[#This Row],[RouteNo]]</f>
        <v>PRV2</v>
      </c>
      <c r="B8089" s="275" t="s">
        <v>287</v>
      </c>
      <c r="C8089" s="276" t="s">
        <v>4748</v>
      </c>
      <c r="D8089" s="276">
        <v>2</v>
      </c>
      <c r="E8089" s="276" t="s">
        <v>1241</v>
      </c>
      <c r="F8089" s="276">
        <v>18</v>
      </c>
      <c r="G8089" s="276">
        <v>30</v>
      </c>
      <c r="H8089" s="276" t="s">
        <v>4747</v>
      </c>
      <c r="I8089" s="276"/>
      <c r="J8089" s="279"/>
      <c r="K8089" s="279"/>
      <c r="L8089" s="354"/>
      <c r="M8089" s="354"/>
      <c r="N8089" s="355"/>
      <c r="O8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278" t="e">
        <f>VLOOKUP(ETMRouteStagesOld[[#This Row],[StageCode]], Code2Loc, 2,FALSE)</f>
        <v>#REF!</v>
      </c>
      <c r="Q8089" s="278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4" hidden="1">
      <c r="A8090" s="278" t="str">
        <f>ETMRouteStagesOld[[#This Row],[Depot]]&amp;ETMRouteStagesOld[[#This Row],[RouteNo]]</f>
        <v>PRV3</v>
      </c>
      <c r="B8090" s="275" t="s">
        <v>287</v>
      </c>
      <c r="C8090" s="276" t="s">
        <v>4749</v>
      </c>
      <c r="D8090" s="276">
        <v>3</v>
      </c>
      <c r="E8090" s="276" t="s">
        <v>1182</v>
      </c>
      <c r="F8090" s="276">
        <v>1</v>
      </c>
      <c r="G8090" s="276">
        <v>0</v>
      </c>
      <c r="H8090" s="276" t="s">
        <v>4747</v>
      </c>
      <c r="I8090" s="276"/>
      <c r="J8090" s="279"/>
      <c r="K8090" s="279"/>
      <c r="L8090" s="354"/>
      <c r="M8090" s="354"/>
      <c r="N8090" s="355"/>
      <c r="O8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278" t="e">
        <f>VLOOKUP(ETMRouteStagesOld[[#This Row],[StageCode]], Code2Loc, 2,FALSE)</f>
        <v>#REF!</v>
      </c>
      <c r="Q8090" s="278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4" hidden="1">
      <c r="A8091" s="278" t="str">
        <f>ETMRouteStagesOld[[#This Row],[Depot]]&amp;ETMRouteStagesOld[[#This Row],[RouteNo]]</f>
        <v>PRV3</v>
      </c>
      <c r="B8091" s="275" t="s">
        <v>287</v>
      </c>
      <c r="C8091" s="276" t="s">
        <v>4749</v>
      </c>
      <c r="D8091" s="276">
        <v>3</v>
      </c>
      <c r="E8091" s="276" t="s">
        <v>4267</v>
      </c>
      <c r="F8091" s="276">
        <v>2</v>
      </c>
      <c r="G8091" s="276">
        <v>3</v>
      </c>
      <c r="H8091" s="276" t="s">
        <v>4747</v>
      </c>
      <c r="I8091" s="276"/>
      <c r="J8091" s="279"/>
      <c r="K8091" s="279"/>
      <c r="L8091" s="354"/>
      <c r="M8091" s="354"/>
      <c r="N8091" s="355"/>
      <c r="O8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278" t="e">
        <f>VLOOKUP(ETMRouteStagesOld[[#This Row],[StageCode]], Code2Loc, 2,FALSE)</f>
        <v>#REF!</v>
      </c>
      <c r="Q8091" s="278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4" hidden="1">
      <c r="A8092" s="278" t="str">
        <f>ETMRouteStagesOld[[#This Row],[Depot]]&amp;ETMRouteStagesOld[[#This Row],[RouteNo]]</f>
        <v>PRV3</v>
      </c>
      <c r="B8092" s="275" t="s">
        <v>287</v>
      </c>
      <c r="C8092" s="276" t="s">
        <v>4749</v>
      </c>
      <c r="D8092" s="276">
        <v>3</v>
      </c>
      <c r="E8092" s="276" t="s">
        <v>1059</v>
      </c>
      <c r="F8092" s="276">
        <v>3</v>
      </c>
      <c r="G8092" s="276">
        <v>4</v>
      </c>
      <c r="H8092" s="276" t="s">
        <v>4747</v>
      </c>
      <c r="I8092" s="276"/>
      <c r="J8092" s="279"/>
      <c r="K8092" s="279"/>
      <c r="L8092" s="354"/>
      <c r="M8092" s="354"/>
      <c r="N8092" s="355"/>
      <c r="O8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278" t="e">
        <f>VLOOKUP(ETMRouteStagesOld[[#This Row],[StageCode]], Code2Loc, 2,FALSE)</f>
        <v>#REF!</v>
      </c>
      <c r="Q8092" s="278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4" hidden="1">
      <c r="A8093" s="278" t="str">
        <f>ETMRouteStagesOld[[#This Row],[Depot]]&amp;ETMRouteStagesOld[[#This Row],[RouteNo]]</f>
        <v>PRV3</v>
      </c>
      <c r="B8093" s="275" t="s">
        <v>287</v>
      </c>
      <c r="C8093" s="276" t="s">
        <v>4749</v>
      </c>
      <c r="D8093" s="276">
        <v>3</v>
      </c>
      <c r="E8093" s="276" t="s">
        <v>2630</v>
      </c>
      <c r="F8093" s="276">
        <v>4</v>
      </c>
      <c r="G8093" s="276">
        <v>6</v>
      </c>
      <c r="H8093" s="276" t="s">
        <v>4747</v>
      </c>
      <c r="I8093" s="276"/>
      <c r="J8093" s="279"/>
      <c r="K8093" s="279"/>
      <c r="L8093" s="354"/>
      <c r="M8093" s="354"/>
      <c r="N8093" s="355"/>
      <c r="O8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278" t="e">
        <f>VLOOKUP(ETMRouteStagesOld[[#This Row],[StageCode]], Code2Loc, 2,FALSE)</f>
        <v>#REF!</v>
      </c>
      <c r="Q8093" s="278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4" hidden="1">
      <c r="A8094" s="278" t="str">
        <f>ETMRouteStagesOld[[#This Row],[Depot]]&amp;ETMRouteStagesOld[[#This Row],[RouteNo]]</f>
        <v>PRV3</v>
      </c>
      <c r="B8094" s="275" t="s">
        <v>287</v>
      </c>
      <c r="C8094" s="276" t="s">
        <v>4749</v>
      </c>
      <c r="D8094" s="276">
        <v>3</v>
      </c>
      <c r="E8094" s="276" t="s">
        <v>4226</v>
      </c>
      <c r="F8094" s="276">
        <v>5</v>
      </c>
      <c r="G8094" s="276">
        <v>8</v>
      </c>
      <c r="H8094" s="276" t="s">
        <v>4747</v>
      </c>
      <c r="I8094" s="276"/>
      <c r="J8094" s="279"/>
      <c r="K8094" s="279"/>
      <c r="L8094" s="354"/>
      <c r="M8094" s="354"/>
      <c r="N8094" s="355"/>
      <c r="O8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278" t="e">
        <f>VLOOKUP(ETMRouteStagesOld[[#This Row],[StageCode]], Code2Loc, 2,FALSE)</f>
        <v>#REF!</v>
      </c>
      <c r="Q8094" s="278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4" hidden="1">
      <c r="A8095" s="278" t="str">
        <f>ETMRouteStagesOld[[#This Row],[Depot]]&amp;ETMRouteStagesOld[[#This Row],[RouteNo]]</f>
        <v>PRV3</v>
      </c>
      <c r="B8095" s="275" t="s">
        <v>287</v>
      </c>
      <c r="C8095" s="276" t="s">
        <v>4749</v>
      </c>
      <c r="D8095" s="276">
        <v>3</v>
      </c>
      <c r="E8095" s="276" t="s">
        <v>1246</v>
      </c>
      <c r="F8095" s="276">
        <v>6</v>
      </c>
      <c r="G8095" s="276">
        <v>10</v>
      </c>
      <c r="H8095" s="276" t="s">
        <v>4747</v>
      </c>
      <c r="I8095" s="276"/>
      <c r="J8095" s="279"/>
      <c r="K8095" s="279"/>
      <c r="L8095" s="354"/>
      <c r="M8095" s="354"/>
      <c r="N8095" s="355"/>
      <c r="O8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278" t="e">
        <f>VLOOKUP(ETMRouteStagesOld[[#This Row],[StageCode]], Code2Loc, 2,FALSE)</f>
        <v>#REF!</v>
      </c>
      <c r="Q8095" s="278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4" hidden="1">
      <c r="A8096" s="278" t="str">
        <f>ETMRouteStagesOld[[#This Row],[Depot]]&amp;ETMRouteStagesOld[[#This Row],[RouteNo]]</f>
        <v>PRV3</v>
      </c>
      <c r="B8096" s="275" t="s">
        <v>287</v>
      </c>
      <c r="C8096" s="276" t="s">
        <v>4749</v>
      </c>
      <c r="D8096" s="276">
        <v>3</v>
      </c>
      <c r="E8096" s="276" t="s">
        <v>1177</v>
      </c>
      <c r="F8096" s="276">
        <v>7</v>
      </c>
      <c r="G8096" s="276">
        <v>12</v>
      </c>
      <c r="H8096" s="276" t="s">
        <v>4747</v>
      </c>
      <c r="I8096" s="276"/>
      <c r="J8096" s="279"/>
      <c r="K8096" s="279"/>
      <c r="L8096" s="354"/>
      <c r="M8096" s="354"/>
      <c r="N8096" s="355"/>
      <c r="O8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278" t="e">
        <f>VLOOKUP(ETMRouteStagesOld[[#This Row],[StageCode]], Code2Loc, 2,FALSE)</f>
        <v>#REF!</v>
      </c>
      <c r="Q8096" s="278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4" hidden="1">
      <c r="A8097" s="278" t="str">
        <f>ETMRouteStagesOld[[#This Row],[Depot]]&amp;ETMRouteStagesOld[[#This Row],[RouteNo]]</f>
        <v>PRV3</v>
      </c>
      <c r="B8097" s="275" t="s">
        <v>287</v>
      </c>
      <c r="C8097" s="276" t="s">
        <v>4749</v>
      </c>
      <c r="D8097" s="276">
        <v>3</v>
      </c>
      <c r="E8097" s="276" t="s">
        <v>2480</v>
      </c>
      <c r="F8097" s="276">
        <v>8</v>
      </c>
      <c r="G8097" s="276">
        <v>14</v>
      </c>
      <c r="H8097" s="276" t="s">
        <v>4747</v>
      </c>
      <c r="I8097" s="276"/>
      <c r="J8097" s="279"/>
      <c r="K8097" s="279"/>
      <c r="L8097" s="354"/>
      <c r="M8097" s="354"/>
      <c r="N8097" s="355"/>
      <c r="O8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278" t="e">
        <f>VLOOKUP(ETMRouteStagesOld[[#This Row],[StageCode]], Code2Loc, 2,FALSE)</f>
        <v>#REF!</v>
      </c>
      <c r="Q8097" s="278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4" hidden="1">
      <c r="A8098" s="278" t="str">
        <f>ETMRouteStagesOld[[#This Row],[Depot]]&amp;ETMRouteStagesOld[[#This Row],[RouteNo]]</f>
        <v>PRV3</v>
      </c>
      <c r="B8098" s="275" t="s">
        <v>287</v>
      </c>
      <c r="C8098" s="276" t="s">
        <v>4749</v>
      </c>
      <c r="D8098" s="276">
        <v>3</v>
      </c>
      <c r="E8098" s="276" t="s">
        <v>1089</v>
      </c>
      <c r="F8098" s="276">
        <v>9</v>
      </c>
      <c r="G8098" s="276">
        <v>16</v>
      </c>
      <c r="H8098" s="276" t="s">
        <v>4747</v>
      </c>
      <c r="I8098" s="276"/>
      <c r="J8098" s="279"/>
      <c r="K8098" s="279"/>
      <c r="L8098" s="354"/>
      <c r="M8098" s="354"/>
      <c r="N8098" s="355"/>
      <c r="O8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278" t="e">
        <f>VLOOKUP(ETMRouteStagesOld[[#This Row],[StageCode]], Code2Loc, 2,FALSE)</f>
        <v>#REF!</v>
      </c>
      <c r="Q8098" s="278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4" hidden="1">
      <c r="A8099" s="278" t="str">
        <f>ETMRouteStagesOld[[#This Row],[Depot]]&amp;ETMRouteStagesOld[[#This Row],[RouteNo]]</f>
        <v>PRV3</v>
      </c>
      <c r="B8099" s="275" t="s">
        <v>287</v>
      </c>
      <c r="C8099" s="276" t="s">
        <v>4749</v>
      </c>
      <c r="D8099" s="276">
        <v>3</v>
      </c>
      <c r="E8099" s="276" t="s">
        <v>4102</v>
      </c>
      <c r="F8099" s="276">
        <v>10</v>
      </c>
      <c r="G8099" s="276">
        <v>18</v>
      </c>
      <c r="H8099" s="276" t="s">
        <v>4747</v>
      </c>
      <c r="I8099" s="276"/>
      <c r="J8099" s="279"/>
      <c r="K8099" s="279"/>
      <c r="L8099" s="354"/>
      <c r="M8099" s="354"/>
      <c r="N8099" s="355"/>
      <c r="O8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278" t="e">
        <f>VLOOKUP(ETMRouteStagesOld[[#This Row],[StageCode]], Code2Loc, 2,FALSE)</f>
        <v>#REF!</v>
      </c>
      <c r="Q8099" s="278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4" hidden="1">
      <c r="A8100" s="278" t="str">
        <f>ETMRouteStagesOld[[#This Row],[Depot]]&amp;ETMRouteStagesOld[[#This Row],[RouteNo]]</f>
        <v>PRV3</v>
      </c>
      <c r="B8100" s="275" t="s">
        <v>287</v>
      </c>
      <c r="C8100" s="276" t="s">
        <v>4749</v>
      </c>
      <c r="D8100" s="276">
        <v>3</v>
      </c>
      <c r="E8100" s="276" t="s">
        <v>4048</v>
      </c>
      <c r="F8100" s="276">
        <v>11</v>
      </c>
      <c r="G8100" s="276">
        <v>19</v>
      </c>
      <c r="H8100" s="276" t="s">
        <v>4747</v>
      </c>
      <c r="I8100" s="276"/>
      <c r="J8100" s="279"/>
      <c r="K8100" s="279"/>
      <c r="L8100" s="354"/>
      <c r="M8100" s="354"/>
      <c r="N8100" s="355"/>
      <c r="O8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278" t="e">
        <f>VLOOKUP(ETMRouteStagesOld[[#This Row],[StageCode]], Code2Loc, 2,FALSE)</f>
        <v>#REF!</v>
      </c>
      <c r="Q8100" s="278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4" hidden="1">
      <c r="A8101" s="278" t="str">
        <f>ETMRouteStagesOld[[#This Row],[Depot]]&amp;ETMRouteStagesOld[[#This Row],[RouteNo]]</f>
        <v>PRV3</v>
      </c>
      <c r="B8101" s="275" t="s">
        <v>287</v>
      </c>
      <c r="C8101" s="276" t="s">
        <v>4749</v>
      </c>
      <c r="D8101" s="276">
        <v>3</v>
      </c>
      <c r="E8101" s="276" t="s">
        <v>4587</v>
      </c>
      <c r="F8101" s="276">
        <v>12</v>
      </c>
      <c r="G8101" s="276">
        <v>21</v>
      </c>
      <c r="H8101" s="276" t="s">
        <v>4747</v>
      </c>
      <c r="I8101" s="276"/>
      <c r="J8101" s="279"/>
      <c r="K8101" s="279"/>
      <c r="L8101" s="354"/>
      <c r="M8101" s="354"/>
      <c r="N8101" s="355"/>
      <c r="O8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278" t="e">
        <f>VLOOKUP(ETMRouteStagesOld[[#This Row],[StageCode]], Code2Loc, 2,FALSE)</f>
        <v>#REF!</v>
      </c>
      <c r="Q8101" s="278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4" hidden="1">
      <c r="A8102" s="278" t="str">
        <f>ETMRouteStagesOld[[#This Row],[Depot]]&amp;ETMRouteStagesOld[[#This Row],[RouteNo]]</f>
        <v>PRV3</v>
      </c>
      <c r="B8102" s="275" t="s">
        <v>287</v>
      </c>
      <c r="C8102" s="276" t="s">
        <v>4749</v>
      </c>
      <c r="D8102" s="276">
        <v>3</v>
      </c>
      <c r="E8102" s="276" t="s">
        <v>4599</v>
      </c>
      <c r="F8102" s="276">
        <v>13</v>
      </c>
      <c r="G8102" s="276">
        <v>23</v>
      </c>
      <c r="H8102" s="276" t="s">
        <v>4747</v>
      </c>
      <c r="I8102" s="276"/>
      <c r="J8102" s="279"/>
      <c r="K8102" s="279"/>
      <c r="L8102" s="354"/>
      <c r="M8102" s="354"/>
      <c r="N8102" s="355"/>
      <c r="O8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278" t="e">
        <f>VLOOKUP(ETMRouteStagesOld[[#This Row],[StageCode]], Code2Loc, 2,FALSE)</f>
        <v>#REF!</v>
      </c>
      <c r="Q8102" s="278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4" hidden="1">
      <c r="A8103" s="278" t="str">
        <f>ETMRouteStagesOld[[#This Row],[Depot]]&amp;ETMRouteStagesOld[[#This Row],[RouteNo]]</f>
        <v>PRV3</v>
      </c>
      <c r="B8103" s="275" t="s">
        <v>287</v>
      </c>
      <c r="C8103" s="276" t="s">
        <v>4749</v>
      </c>
      <c r="D8103" s="276">
        <v>3</v>
      </c>
      <c r="E8103" s="276" t="s">
        <v>2917</v>
      </c>
      <c r="F8103" s="276">
        <v>14</v>
      </c>
      <c r="G8103" s="276">
        <v>24</v>
      </c>
      <c r="H8103" s="276" t="s">
        <v>4747</v>
      </c>
      <c r="I8103" s="276"/>
      <c r="J8103" s="279"/>
      <c r="K8103" s="279"/>
      <c r="L8103" s="354"/>
      <c r="M8103" s="354"/>
      <c r="N8103" s="355"/>
      <c r="O8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278" t="e">
        <f>VLOOKUP(ETMRouteStagesOld[[#This Row],[StageCode]], Code2Loc, 2,FALSE)</f>
        <v>#REF!</v>
      </c>
      <c r="Q8103" s="278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4" hidden="1">
      <c r="A8104" s="278" t="str">
        <f>ETMRouteStagesOld[[#This Row],[Depot]]&amp;ETMRouteStagesOld[[#This Row],[RouteNo]]</f>
        <v>PRV3</v>
      </c>
      <c r="B8104" s="275" t="s">
        <v>287</v>
      </c>
      <c r="C8104" s="276" t="s">
        <v>4749</v>
      </c>
      <c r="D8104" s="276">
        <v>3</v>
      </c>
      <c r="E8104" s="276" t="s">
        <v>1080</v>
      </c>
      <c r="F8104" s="276">
        <v>15</v>
      </c>
      <c r="G8104" s="276">
        <v>26</v>
      </c>
      <c r="H8104" s="276" t="s">
        <v>4747</v>
      </c>
      <c r="I8104" s="276"/>
      <c r="J8104" s="279"/>
      <c r="K8104" s="279"/>
      <c r="L8104" s="354"/>
      <c r="M8104" s="354"/>
      <c r="N8104" s="355"/>
      <c r="O8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278" t="e">
        <f>VLOOKUP(ETMRouteStagesOld[[#This Row],[StageCode]], Code2Loc, 2,FALSE)</f>
        <v>#REF!</v>
      </c>
      <c r="Q8104" s="278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4" hidden="1">
      <c r="A8105" s="278" t="str">
        <f>ETMRouteStagesOld[[#This Row],[Depot]]&amp;ETMRouteStagesOld[[#This Row],[RouteNo]]</f>
        <v>PRV3</v>
      </c>
      <c r="B8105" s="275" t="s">
        <v>287</v>
      </c>
      <c r="C8105" s="276" t="s">
        <v>4749</v>
      </c>
      <c r="D8105" s="276">
        <v>3</v>
      </c>
      <c r="E8105" s="276" t="s">
        <v>883</v>
      </c>
      <c r="F8105" s="276">
        <v>16</v>
      </c>
      <c r="G8105" s="276">
        <v>28</v>
      </c>
      <c r="H8105" s="276" t="s">
        <v>4747</v>
      </c>
      <c r="I8105" s="276"/>
      <c r="J8105" s="279"/>
      <c r="K8105" s="279"/>
      <c r="L8105" s="354"/>
      <c r="M8105" s="354"/>
      <c r="N8105" s="355"/>
      <c r="O8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278" t="e">
        <f>VLOOKUP(ETMRouteStagesOld[[#This Row],[StageCode]], Code2Loc, 2,FALSE)</f>
        <v>#REF!</v>
      </c>
      <c r="Q8105" s="278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4" hidden="1">
      <c r="A8106" s="278" t="str">
        <f>ETMRouteStagesOld[[#This Row],[Depot]]&amp;ETMRouteStagesOld[[#This Row],[RouteNo]]</f>
        <v>PRV3</v>
      </c>
      <c r="B8106" s="275" t="s">
        <v>287</v>
      </c>
      <c r="C8106" s="276" t="s">
        <v>4749</v>
      </c>
      <c r="D8106" s="276">
        <v>3</v>
      </c>
      <c r="E8106" s="276" t="s">
        <v>4190</v>
      </c>
      <c r="F8106" s="276">
        <v>17</v>
      </c>
      <c r="G8106" s="276">
        <v>29</v>
      </c>
      <c r="H8106" s="276" t="s">
        <v>4747</v>
      </c>
      <c r="I8106" s="276"/>
      <c r="J8106" s="279"/>
      <c r="K8106" s="279"/>
      <c r="L8106" s="354"/>
      <c r="M8106" s="354"/>
      <c r="N8106" s="355"/>
      <c r="O8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278" t="e">
        <f>VLOOKUP(ETMRouteStagesOld[[#This Row],[StageCode]], Code2Loc, 2,FALSE)</f>
        <v>#REF!</v>
      </c>
      <c r="Q8106" s="278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4" hidden="1">
      <c r="A8107" s="278" t="str">
        <f>ETMRouteStagesOld[[#This Row],[Depot]]&amp;ETMRouteStagesOld[[#This Row],[RouteNo]]</f>
        <v>PRV3</v>
      </c>
      <c r="B8107" s="275" t="s">
        <v>287</v>
      </c>
      <c r="C8107" s="276" t="s">
        <v>4749</v>
      </c>
      <c r="D8107" s="276">
        <v>3</v>
      </c>
      <c r="E8107" s="276" t="s">
        <v>1241</v>
      </c>
      <c r="F8107" s="276">
        <v>18</v>
      </c>
      <c r="G8107" s="276">
        <v>30</v>
      </c>
      <c r="H8107" s="276" t="s">
        <v>4747</v>
      </c>
      <c r="I8107" s="276"/>
      <c r="J8107" s="279"/>
      <c r="K8107" s="279"/>
      <c r="L8107" s="354"/>
      <c r="M8107" s="354"/>
      <c r="N8107" s="355"/>
      <c r="O8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278" t="e">
        <f>VLOOKUP(ETMRouteStagesOld[[#This Row],[StageCode]], Code2Loc, 2,FALSE)</f>
        <v>#REF!</v>
      </c>
      <c r="Q8107" s="278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4" hidden="1">
      <c r="A8108" s="278" t="str">
        <f>ETMRouteStagesOld[[#This Row],[Depot]]&amp;ETMRouteStagesOld[[#This Row],[RouteNo]]</f>
        <v>PRV3</v>
      </c>
      <c r="B8108" s="275" t="s">
        <v>287</v>
      </c>
      <c r="C8108" s="276" t="s">
        <v>4749</v>
      </c>
      <c r="D8108" s="276">
        <v>3</v>
      </c>
      <c r="E8108" s="276" t="s">
        <v>50</v>
      </c>
      <c r="F8108" s="276">
        <v>19</v>
      </c>
      <c r="G8108" s="276">
        <v>32</v>
      </c>
      <c r="H8108" s="276" t="s">
        <v>4747</v>
      </c>
      <c r="I8108" s="276"/>
      <c r="J8108" s="279"/>
      <c r="K8108" s="279"/>
      <c r="L8108" s="354"/>
      <c r="M8108" s="354"/>
      <c r="N8108" s="355"/>
      <c r="O8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278" t="e">
        <f>VLOOKUP(ETMRouteStagesOld[[#This Row],[StageCode]], Code2Loc, 2,FALSE)</f>
        <v>#REF!</v>
      </c>
      <c r="Q8108" s="278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4" hidden="1">
      <c r="A8109" s="278" t="str">
        <f>ETMRouteStagesOld[[#This Row],[Depot]]&amp;ETMRouteStagesOld[[#This Row],[RouteNo]]</f>
        <v>PRV3</v>
      </c>
      <c r="B8109" s="275" t="s">
        <v>287</v>
      </c>
      <c r="C8109" s="276" t="s">
        <v>4749</v>
      </c>
      <c r="D8109" s="276">
        <v>3</v>
      </c>
      <c r="E8109" s="276" t="s">
        <v>1114</v>
      </c>
      <c r="F8109" s="276">
        <v>20</v>
      </c>
      <c r="G8109" s="276">
        <v>34</v>
      </c>
      <c r="H8109" s="276" t="s">
        <v>4747</v>
      </c>
      <c r="I8109" s="276"/>
      <c r="J8109" s="279"/>
      <c r="K8109" s="279"/>
      <c r="L8109" s="354"/>
      <c r="M8109" s="354"/>
      <c r="N8109" s="355"/>
      <c r="O8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278" t="e">
        <f>VLOOKUP(ETMRouteStagesOld[[#This Row],[StageCode]], Code2Loc, 2,FALSE)</f>
        <v>#REF!</v>
      </c>
      <c r="Q8109" s="278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4" hidden="1">
      <c r="A8110" s="278" t="str">
        <f>ETMRouteStagesOld[[#This Row],[Depot]]&amp;ETMRouteStagesOld[[#This Row],[RouteNo]]</f>
        <v>PRV4</v>
      </c>
      <c r="B8110" s="275" t="s">
        <v>287</v>
      </c>
      <c r="C8110" s="276" t="s">
        <v>4750</v>
      </c>
      <c r="D8110" s="276">
        <v>4</v>
      </c>
      <c r="E8110" s="276" t="s">
        <v>1182</v>
      </c>
      <c r="F8110" s="276">
        <v>1</v>
      </c>
      <c r="G8110" s="276">
        <v>0</v>
      </c>
      <c r="H8110" s="276" t="s">
        <v>4747</v>
      </c>
      <c r="I8110" s="276"/>
      <c r="J8110" s="279"/>
      <c r="K8110" s="279"/>
      <c r="L8110" s="354"/>
      <c r="M8110" s="354"/>
      <c r="N8110" s="355"/>
      <c r="O8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278" t="e">
        <f>VLOOKUP(ETMRouteStagesOld[[#This Row],[StageCode]], Code2Loc, 2,FALSE)</f>
        <v>#REF!</v>
      </c>
      <c r="Q8110" s="278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4" hidden="1">
      <c r="A8111" s="278" t="str">
        <f>ETMRouteStagesOld[[#This Row],[Depot]]&amp;ETMRouteStagesOld[[#This Row],[RouteNo]]</f>
        <v>PRV4</v>
      </c>
      <c r="B8111" s="275" t="s">
        <v>287</v>
      </c>
      <c r="C8111" s="276" t="s">
        <v>4750</v>
      </c>
      <c r="D8111" s="276">
        <v>4</v>
      </c>
      <c r="E8111" s="276" t="s">
        <v>4076</v>
      </c>
      <c r="F8111" s="276">
        <v>2</v>
      </c>
      <c r="G8111" s="276">
        <v>2</v>
      </c>
      <c r="H8111" s="276" t="s">
        <v>4747</v>
      </c>
      <c r="I8111" s="276"/>
      <c r="J8111" s="279"/>
      <c r="K8111" s="279"/>
      <c r="L8111" s="354"/>
      <c r="M8111" s="354"/>
      <c r="N8111" s="355"/>
      <c r="O8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278" t="e">
        <f>VLOOKUP(ETMRouteStagesOld[[#This Row],[StageCode]], Code2Loc, 2,FALSE)</f>
        <v>#REF!</v>
      </c>
      <c r="Q8111" s="278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4" hidden="1">
      <c r="A8112" s="278" t="str">
        <f>ETMRouteStagesOld[[#This Row],[Depot]]&amp;ETMRouteStagesOld[[#This Row],[RouteNo]]</f>
        <v>PRV4</v>
      </c>
      <c r="B8112" s="275" t="s">
        <v>287</v>
      </c>
      <c r="C8112" s="276" t="s">
        <v>4750</v>
      </c>
      <c r="D8112" s="276">
        <v>4</v>
      </c>
      <c r="E8112" s="276" t="s">
        <v>4366</v>
      </c>
      <c r="F8112" s="276">
        <v>3</v>
      </c>
      <c r="G8112" s="276">
        <v>3</v>
      </c>
      <c r="H8112" s="276" t="s">
        <v>4747</v>
      </c>
      <c r="I8112" s="276"/>
      <c r="J8112" s="279"/>
      <c r="K8112" s="279"/>
      <c r="L8112" s="354"/>
      <c r="M8112" s="354"/>
      <c r="N8112" s="355"/>
      <c r="O8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278" t="e">
        <f>VLOOKUP(ETMRouteStagesOld[[#This Row],[StageCode]], Code2Loc, 2,FALSE)</f>
        <v>#REF!</v>
      </c>
      <c r="Q8112" s="278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4" hidden="1">
      <c r="A8113" s="278" t="str">
        <f>ETMRouteStagesOld[[#This Row],[Depot]]&amp;ETMRouteStagesOld[[#This Row],[RouteNo]]</f>
        <v>PRV4</v>
      </c>
      <c r="B8113" s="275" t="s">
        <v>287</v>
      </c>
      <c r="C8113" s="276" t="s">
        <v>4750</v>
      </c>
      <c r="D8113" s="276">
        <v>4</v>
      </c>
      <c r="E8113" s="276" t="s">
        <v>3184</v>
      </c>
      <c r="F8113" s="276">
        <v>4</v>
      </c>
      <c r="G8113" s="276">
        <v>4</v>
      </c>
      <c r="H8113" s="276" t="s">
        <v>4747</v>
      </c>
      <c r="I8113" s="276"/>
      <c r="J8113" s="279"/>
      <c r="K8113" s="279"/>
      <c r="L8113" s="354"/>
      <c r="M8113" s="354"/>
      <c r="N8113" s="355"/>
      <c r="O8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278" t="e">
        <f>VLOOKUP(ETMRouteStagesOld[[#This Row],[StageCode]], Code2Loc, 2,FALSE)</f>
        <v>#REF!</v>
      </c>
      <c r="Q8113" s="278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4" hidden="1">
      <c r="A8114" s="278" t="str">
        <f>ETMRouteStagesOld[[#This Row],[Depot]]&amp;ETMRouteStagesOld[[#This Row],[RouteNo]]</f>
        <v>PRV4</v>
      </c>
      <c r="B8114" s="275" t="s">
        <v>287</v>
      </c>
      <c r="C8114" s="276" t="s">
        <v>4750</v>
      </c>
      <c r="D8114" s="276">
        <v>4</v>
      </c>
      <c r="E8114" s="276" t="s">
        <v>3971</v>
      </c>
      <c r="F8114" s="276">
        <v>5</v>
      </c>
      <c r="G8114" s="276">
        <v>5</v>
      </c>
      <c r="H8114" s="276" t="s">
        <v>4747</v>
      </c>
      <c r="I8114" s="276"/>
      <c r="J8114" s="279"/>
      <c r="K8114" s="279"/>
      <c r="L8114" s="354"/>
      <c r="M8114" s="354"/>
      <c r="N8114" s="355"/>
      <c r="O8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278" t="e">
        <f>VLOOKUP(ETMRouteStagesOld[[#This Row],[StageCode]], Code2Loc, 2,FALSE)</f>
        <v>#REF!</v>
      </c>
      <c r="Q8114" s="278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4" hidden="1">
      <c r="A8115" s="278" t="str">
        <f>ETMRouteStagesOld[[#This Row],[Depot]]&amp;ETMRouteStagesOld[[#This Row],[RouteNo]]</f>
        <v>PRV4</v>
      </c>
      <c r="B8115" s="275" t="s">
        <v>287</v>
      </c>
      <c r="C8115" s="276" t="s">
        <v>4750</v>
      </c>
      <c r="D8115" s="276">
        <v>4</v>
      </c>
      <c r="E8115" s="276" t="s">
        <v>3973</v>
      </c>
      <c r="F8115" s="276">
        <v>6</v>
      </c>
      <c r="G8115" s="276">
        <v>6</v>
      </c>
      <c r="H8115" s="276" t="s">
        <v>4747</v>
      </c>
      <c r="I8115" s="276"/>
      <c r="J8115" s="279"/>
      <c r="K8115" s="279"/>
      <c r="L8115" s="354"/>
      <c r="M8115" s="354"/>
      <c r="N8115" s="355"/>
      <c r="O8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278" t="e">
        <f>VLOOKUP(ETMRouteStagesOld[[#This Row],[StageCode]], Code2Loc, 2,FALSE)</f>
        <v>#REF!</v>
      </c>
      <c r="Q8115" s="278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4" hidden="1">
      <c r="A8116" s="278" t="str">
        <f>ETMRouteStagesOld[[#This Row],[Depot]]&amp;ETMRouteStagesOld[[#This Row],[RouteNo]]</f>
        <v>PRV4</v>
      </c>
      <c r="B8116" s="275" t="s">
        <v>287</v>
      </c>
      <c r="C8116" s="276" t="s">
        <v>4750</v>
      </c>
      <c r="D8116" s="276">
        <v>4</v>
      </c>
      <c r="E8116" s="276" t="s">
        <v>3970</v>
      </c>
      <c r="F8116" s="276">
        <v>7</v>
      </c>
      <c r="G8116" s="276">
        <v>7</v>
      </c>
      <c r="H8116" s="276" t="s">
        <v>4747</v>
      </c>
      <c r="I8116" s="276"/>
      <c r="J8116" s="279"/>
      <c r="K8116" s="279"/>
      <c r="L8116" s="354"/>
      <c r="M8116" s="354"/>
      <c r="N8116" s="355"/>
      <c r="O8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278" t="e">
        <f>VLOOKUP(ETMRouteStagesOld[[#This Row],[StageCode]], Code2Loc, 2,FALSE)</f>
        <v>#REF!</v>
      </c>
      <c r="Q8116" s="278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4" hidden="1">
      <c r="A8117" s="278" t="str">
        <f>ETMRouteStagesOld[[#This Row],[Depot]]&amp;ETMRouteStagesOld[[#This Row],[RouteNo]]</f>
        <v>PRV4</v>
      </c>
      <c r="B8117" s="275" t="s">
        <v>287</v>
      </c>
      <c r="C8117" s="276" t="s">
        <v>4750</v>
      </c>
      <c r="D8117" s="276">
        <v>4</v>
      </c>
      <c r="E8117" s="276" t="s">
        <v>3130</v>
      </c>
      <c r="F8117" s="276">
        <v>8</v>
      </c>
      <c r="G8117" s="276">
        <v>8</v>
      </c>
      <c r="H8117" s="276" t="s">
        <v>4747</v>
      </c>
      <c r="I8117" s="276"/>
      <c r="J8117" s="279"/>
      <c r="K8117" s="279"/>
      <c r="L8117" s="354"/>
      <c r="M8117" s="354"/>
      <c r="N8117" s="355"/>
      <c r="O8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278" t="e">
        <f>VLOOKUP(ETMRouteStagesOld[[#This Row],[StageCode]], Code2Loc, 2,FALSE)</f>
        <v>#REF!</v>
      </c>
      <c r="Q8117" s="278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4" hidden="1">
      <c r="A8118" s="278" t="str">
        <f>ETMRouteStagesOld[[#This Row],[Depot]]&amp;ETMRouteStagesOld[[#This Row],[RouteNo]]</f>
        <v>PRV4</v>
      </c>
      <c r="B8118" s="275" t="s">
        <v>287</v>
      </c>
      <c r="C8118" s="276" t="s">
        <v>4750</v>
      </c>
      <c r="D8118" s="276">
        <v>4</v>
      </c>
      <c r="E8118" s="276" t="s">
        <v>3162</v>
      </c>
      <c r="F8118" s="276">
        <v>9</v>
      </c>
      <c r="G8118" s="276">
        <v>9</v>
      </c>
      <c r="H8118" s="276" t="s">
        <v>4747</v>
      </c>
      <c r="I8118" s="276"/>
      <c r="J8118" s="279"/>
      <c r="K8118" s="279"/>
      <c r="L8118" s="354"/>
      <c r="M8118" s="354"/>
      <c r="N8118" s="355"/>
      <c r="O8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278" t="e">
        <f>VLOOKUP(ETMRouteStagesOld[[#This Row],[StageCode]], Code2Loc, 2,FALSE)</f>
        <v>#REF!</v>
      </c>
      <c r="Q8118" s="278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4" hidden="1">
      <c r="A8119" s="278" t="str">
        <f>ETMRouteStagesOld[[#This Row],[Depot]]&amp;ETMRouteStagesOld[[#This Row],[RouteNo]]</f>
        <v>PRV4</v>
      </c>
      <c r="B8119" s="275" t="s">
        <v>287</v>
      </c>
      <c r="C8119" s="276" t="s">
        <v>4750</v>
      </c>
      <c r="D8119" s="276">
        <v>4</v>
      </c>
      <c r="E8119" s="276" t="s">
        <v>3128</v>
      </c>
      <c r="F8119" s="276">
        <v>10</v>
      </c>
      <c r="G8119" s="276">
        <v>10</v>
      </c>
      <c r="H8119" s="276" t="s">
        <v>4747</v>
      </c>
      <c r="I8119" s="276"/>
      <c r="J8119" s="279"/>
      <c r="K8119" s="279"/>
      <c r="L8119" s="354"/>
      <c r="M8119" s="354"/>
      <c r="N8119" s="355"/>
      <c r="O8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278" t="e">
        <f>VLOOKUP(ETMRouteStagesOld[[#This Row],[StageCode]], Code2Loc, 2,FALSE)</f>
        <v>#REF!</v>
      </c>
      <c r="Q8119" s="278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4" hidden="1">
      <c r="A8120" s="278" t="str">
        <f>ETMRouteStagesOld[[#This Row],[Depot]]&amp;ETMRouteStagesOld[[#This Row],[RouteNo]]</f>
        <v>PRV4</v>
      </c>
      <c r="B8120" s="275" t="s">
        <v>287</v>
      </c>
      <c r="C8120" s="276" t="s">
        <v>4750</v>
      </c>
      <c r="D8120" s="276">
        <v>4</v>
      </c>
      <c r="E8120" s="276" t="s">
        <v>1154</v>
      </c>
      <c r="F8120" s="276">
        <v>11</v>
      </c>
      <c r="G8120" s="276">
        <v>12</v>
      </c>
      <c r="H8120" s="276" t="s">
        <v>4747</v>
      </c>
      <c r="I8120" s="276"/>
      <c r="J8120" s="279"/>
      <c r="K8120" s="279"/>
      <c r="L8120" s="354"/>
      <c r="M8120" s="354"/>
      <c r="N8120" s="355"/>
      <c r="O8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278" t="e">
        <f>VLOOKUP(ETMRouteStagesOld[[#This Row],[StageCode]], Code2Loc, 2,FALSE)</f>
        <v>#REF!</v>
      </c>
      <c r="Q8120" s="278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4" hidden="1">
      <c r="A8121" s="278" t="str">
        <f>ETMRouteStagesOld[[#This Row],[Depot]]&amp;ETMRouteStagesOld[[#This Row],[RouteNo]]</f>
        <v>PRV5</v>
      </c>
      <c r="B8121" s="275" t="s">
        <v>287</v>
      </c>
      <c r="C8121" s="276" t="s">
        <v>4746</v>
      </c>
      <c r="D8121" s="276">
        <v>5</v>
      </c>
      <c r="E8121" s="276" t="s">
        <v>1182</v>
      </c>
      <c r="F8121" s="276">
        <v>1</v>
      </c>
      <c r="G8121" s="276">
        <v>0</v>
      </c>
      <c r="H8121" s="276" t="s">
        <v>4747</v>
      </c>
      <c r="I8121" s="276"/>
      <c r="J8121" s="279"/>
      <c r="K8121" s="279"/>
      <c r="L8121" s="354"/>
      <c r="M8121" s="354"/>
      <c r="N8121" s="355"/>
      <c r="O8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278" t="e">
        <f>VLOOKUP(ETMRouteStagesOld[[#This Row],[StageCode]], Code2Loc, 2,FALSE)</f>
        <v>#REF!</v>
      </c>
      <c r="Q8121" s="278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4" hidden="1">
      <c r="A8122" s="278" t="str">
        <f>ETMRouteStagesOld[[#This Row],[Depot]]&amp;ETMRouteStagesOld[[#This Row],[RouteNo]]</f>
        <v>PRV5</v>
      </c>
      <c r="B8122" s="275" t="s">
        <v>287</v>
      </c>
      <c r="C8122" s="276" t="s">
        <v>4746</v>
      </c>
      <c r="D8122" s="276">
        <v>5</v>
      </c>
      <c r="E8122" s="276" t="s">
        <v>4076</v>
      </c>
      <c r="F8122" s="276">
        <v>2</v>
      </c>
      <c r="G8122" s="276">
        <v>2</v>
      </c>
      <c r="H8122" s="276" t="s">
        <v>4747</v>
      </c>
      <c r="I8122" s="276"/>
      <c r="J8122" s="279"/>
      <c r="K8122" s="279"/>
      <c r="L8122" s="354"/>
      <c r="M8122" s="354"/>
      <c r="N8122" s="355"/>
      <c r="O8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278" t="e">
        <f>VLOOKUP(ETMRouteStagesOld[[#This Row],[StageCode]], Code2Loc, 2,FALSE)</f>
        <v>#REF!</v>
      </c>
      <c r="Q8122" s="278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4" hidden="1">
      <c r="A8123" s="278" t="str">
        <f>ETMRouteStagesOld[[#This Row],[Depot]]&amp;ETMRouteStagesOld[[#This Row],[RouteNo]]</f>
        <v>PRV5</v>
      </c>
      <c r="B8123" s="275" t="s">
        <v>287</v>
      </c>
      <c r="C8123" s="276" t="s">
        <v>4746</v>
      </c>
      <c r="D8123" s="276">
        <v>5</v>
      </c>
      <c r="E8123" s="276" t="s">
        <v>4366</v>
      </c>
      <c r="F8123" s="276">
        <v>3</v>
      </c>
      <c r="G8123" s="276">
        <v>3</v>
      </c>
      <c r="H8123" s="276" t="s">
        <v>4747</v>
      </c>
      <c r="I8123" s="276"/>
      <c r="J8123" s="279"/>
      <c r="K8123" s="279"/>
      <c r="L8123" s="354"/>
      <c r="M8123" s="354"/>
      <c r="N8123" s="355"/>
      <c r="O8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278" t="e">
        <f>VLOOKUP(ETMRouteStagesOld[[#This Row],[StageCode]], Code2Loc, 2,FALSE)</f>
        <v>#REF!</v>
      </c>
      <c r="Q8123" s="278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4" hidden="1">
      <c r="A8124" s="278" t="str">
        <f>ETMRouteStagesOld[[#This Row],[Depot]]&amp;ETMRouteStagesOld[[#This Row],[RouteNo]]</f>
        <v>PRV5</v>
      </c>
      <c r="B8124" s="275" t="s">
        <v>287</v>
      </c>
      <c r="C8124" s="276" t="s">
        <v>4746</v>
      </c>
      <c r="D8124" s="276">
        <v>5</v>
      </c>
      <c r="E8124" s="276" t="s">
        <v>3184</v>
      </c>
      <c r="F8124" s="276">
        <v>4</v>
      </c>
      <c r="G8124" s="276">
        <v>4</v>
      </c>
      <c r="H8124" s="276" t="s">
        <v>4747</v>
      </c>
      <c r="I8124" s="276"/>
      <c r="J8124" s="279"/>
      <c r="K8124" s="279"/>
      <c r="L8124" s="354"/>
      <c r="M8124" s="354"/>
      <c r="N8124" s="355"/>
      <c r="O8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278" t="e">
        <f>VLOOKUP(ETMRouteStagesOld[[#This Row],[StageCode]], Code2Loc, 2,FALSE)</f>
        <v>#REF!</v>
      </c>
      <c r="Q8124" s="278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4" hidden="1">
      <c r="A8125" s="278" t="str">
        <f>ETMRouteStagesOld[[#This Row],[Depot]]&amp;ETMRouteStagesOld[[#This Row],[RouteNo]]</f>
        <v>PRV5</v>
      </c>
      <c r="B8125" s="275" t="s">
        <v>287</v>
      </c>
      <c r="C8125" s="276" t="s">
        <v>4746</v>
      </c>
      <c r="D8125" s="276">
        <v>5</v>
      </c>
      <c r="E8125" s="276" t="s">
        <v>3971</v>
      </c>
      <c r="F8125" s="276">
        <v>5</v>
      </c>
      <c r="G8125" s="276">
        <v>5</v>
      </c>
      <c r="H8125" s="276" t="s">
        <v>4747</v>
      </c>
      <c r="I8125" s="276"/>
      <c r="J8125" s="279"/>
      <c r="K8125" s="279"/>
      <c r="L8125" s="354"/>
      <c r="M8125" s="354"/>
      <c r="N8125" s="355"/>
      <c r="O8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278" t="e">
        <f>VLOOKUP(ETMRouteStagesOld[[#This Row],[StageCode]], Code2Loc, 2,FALSE)</f>
        <v>#REF!</v>
      </c>
      <c r="Q8125" s="278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4" hidden="1">
      <c r="A8126" s="278" t="str">
        <f>ETMRouteStagesOld[[#This Row],[Depot]]&amp;ETMRouteStagesOld[[#This Row],[RouteNo]]</f>
        <v>PRV5</v>
      </c>
      <c r="B8126" s="275" t="s">
        <v>287</v>
      </c>
      <c r="C8126" s="276" t="s">
        <v>4746</v>
      </c>
      <c r="D8126" s="276">
        <v>5</v>
      </c>
      <c r="E8126" s="276" t="s">
        <v>3973</v>
      </c>
      <c r="F8126" s="276">
        <v>6</v>
      </c>
      <c r="G8126" s="276">
        <v>6</v>
      </c>
      <c r="H8126" s="276" t="s">
        <v>4747</v>
      </c>
      <c r="I8126" s="276"/>
      <c r="J8126" s="279"/>
      <c r="K8126" s="279"/>
      <c r="L8126" s="354"/>
      <c r="M8126" s="354"/>
      <c r="N8126" s="355"/>
      <c r="O8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278" t="e">
        <f>VLOOKUP(ETMRouteStagesOld[[#This Row],[StageCode]], Code2Loc, 2,FALSE)</f>
        <v>#REF!</v>
      </c>
      <c r="Q8126" s="278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4" hidden="1">
      <c r="A8127" s="278" t="str">
        <f>ETMRouteStagesOld[[#This Row],[Depot]]&amp;ETMRouteStagesOld[[#This Row],[RouteNo]]</f>
        <v>PRV5</v>
      </c>
      <c r="B8127" s="275" t="s">
        <v>287</v>
      </c>
      <c r="C8127" s="276" t="s">
        <v>4746</v>
      </c>
      <c r="D8127" s="276">
        <v>5</v>
      </c>
      <c r="E8127" s="276" t="s">
        <v>3970</v>
      </c>
      <c r="F8127" s="276">
        <v>7</v>
      </c>
      <c r="G8127" s="276">
        <v>7</v>
      </c>
      <c r="H8127" s="276" t="s">
        <v>4747</v>
      </c>
      <c r="I8127" s="276"/>
      <c r="J8127" s="279"/>
      <c r="K8127" s="279"/>
      <c r="L8127" s="354"/>
      <c r="M8127" s="354"/>
      <c r="N8127" s="355"/>
      <c r="O8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278" t="e">
        <f>VLOOKUP(ETMRouteStagesOld[[#This Row],[StageCode]], Code2Loc, 2,FALSE)</f>
        <v>#REF!</v>
      </c>
      <c r="Q8127" s="278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4" hidden="1">
      <c r="A8128" s="278" t="str">
        <f>ETMRouteStagesOld[[#This Row],[Depot]]&amp;ETMRouteStagesOld[[#This Row],[RouteNo]]</f>
        <v>PRV5</v>
      </c>
      <c r="B8128" s="275" t="s">
        <v>287</v>
      </c>
      <c r="C8128" s="276" t="s">
        <v>4746</v>
      </c>
      <c r="D8128" s="276">
        <v>5</v>
      </c>
      <c r="E8128" s="276" t="s">
        <v>3130</v>
      </c>
      <c r="F8128" s="276">
        <v>8</v>
      </c>
      <c r="G8128" s="276">
        <v>8</v>
      </c>
      <c r="H8128" s="276" t="s">
        <v>4747</v>
      </c>
      <c r="I8128" s="276"/>
      <c r="J8128" s="279"/>
      <c r="K8128" s="279"/>
      <c r="L8128" s="354"/>
      <c r="M8128" s="354"/>
      <c r="N8128" s="355"/>
      <c r="O8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278" t="e">
        <f>VLOOKUP(ETMRouteStagesOld[[#This Row],[StageCode]], Code2Loc, 2,FALSE)</f>
        <v>#REF!</v>
      </c>
      <c r="Q8128" s="278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4" hidden="1">
      <c r="A8129" s="278" t="str">
        <f>ETMRouteStagesOld[[#This Row],[Depot]]&amp;ETMRouteStagesOld[[#This Row],[RouteNo]]</f>
        <v>PRV5</v>
      </c>
      <c r="B8129" s="275" t="s">
        <v>287</v>
      </c>
      <c r="C8129" s="276" t="s">
        <v>4746</v>
      </c>
      <c r="D8129" s="276">
        <v>5</v>
      </c>
      <c r="E8129" s="276" t="s">
        <v>3162</v>
      </c>
      <c r="F8129" s="276">
        <v>9</v>
      </c>
      <c r="G8129" s="276">
        <v>9</v>
      </c>
      <c r="H8129" s="276" t="s">
        <v>4747</v>
      </c>
      <c r="I8129" s="276"/>
      <c r="J8129" s="279"/>
      <c r="K8129" s="279"/>
      <c r="L8129" s="354"/>
      <c r="M8129" s="354"/>
      <c r="N8129" s="355"/>
      <c r="O8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278" t="e">
        <f>VLOOKUP(ETMRouteStagesOld[[#This Row],[StageCode]], Code2Loc, 2,FALSE)</f>
        <v>#REF!</v>
      </c>
      <c r="Q8129" s="278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4" hidden="1">
      <c r="A8130" s="278" t="str">
        <f>ETMRouteStagesOld[[#This Row],[Depot]]&amp;ETMRouteStagesOld[[#This Row],[RouteNo]]</f>
        <v>PRV5</v>
      </c>
      <c r="B8130" s="275" t="s">
        <v>287</v>
      </c>
      <c r="C8130" s="276" t="s">
        <v>4746</v>
      </c>
      <c r="D8130" s="276">
        <v>5</v>
      </c>
      <c r="E8130" s="276" t="s">
        <v>3132</v>
      </c>
      <c r="F8130" s="276">
        <v>10</v>
      </c>
      <c r="G8130" s="276">
        <v>10</v>
      </c>
      <c r="H8130" s="276" t="s">
        <v>4747</v>
      </c>
      <c r="I8130" s="276"/>
      <c r="J8130" s="279"/>
      <c r="K8130" s="279"/>
      <c r="L8130" s="354"/>
      <c r="M8130" s="354"/>
      <c r="N8130" s="355"/>
      <c r="O8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278" t="e">
        <f>VLOOKUP(ETMRouteStagesOld[[#This Row],[StageCode]], Code2Loc, 2,FALSE)</f>
        <v>#REF!</v>
      </c>
      <c r="Q8130" s="278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4" hidden="1">
      <c r="A8131" s="278" t="str">
        <f>ETMRouteStagesOld[[#This Row],[Depot]]&amp;ETMRouteStagesOld[[#This Row],[RouteNo]]</f>
        <v>PRV5</v>
      </c>
      <c r="B8131" s="275" t="s">
        <v>287</v>
      </c>
      <c r="C8131" s="276" t="s">
        <v>4746</v>
      </c>
      <c r="D8131" s="276">
        <v>5</v>
      </c>
      <c r="E8131" s="276" t="s">
        <v>1154</v>
      </c>
      <c r="F8131" s="276">
        <v>11</v>
      </c>
      <c r="G8131" s="276">
        <v>12</v>
      </c>
      <c r="H8131" s="276" t="s">
        <v>4747</v>
      </c>
      <c r="I8131" s="276"/>
      <c r="J8131" s="279"/>
      <c r="K8131" s="279"/>
      <c r="L8131" s="354"/>
      <c r="M8131" s="354"/>
      <c r="N8131" s="355"/>
      <c r="O8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278" t="e">
        <f>VLOOKUP(ETMRouteStagesOld[[#This Row],[StageCode]], Code2Loc, 2,FALSE)</f>
        <v>#REF!</v>
      </c>
      <c r="Q8131" s="278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4" hidden="1">
      <c r="A8132" s="278" t="str">
        <f>ETMRouteStagesOld[[#This Row],[Depot]]&amp;ETMRouteStagesOld[[#This Row],[RouteNo]]</f>
        <v>PRV5</v>
      </c>
      <c r="B8132" s="275" t="s">
        <v>287</v>
      </c>
      <c r="C8132" s="276" t="s">
        <v>4746</v>
      </c>
      <c r="D8132" s="276">
        <v>5</v>
      </c>
      <c r="E8132" s="276" t="s">
        <v>3666</v>
      </c>
      <c r="F8132" s="276">
        <v>12</v>
      </c>
      <c r="G8132" s="276">
        <v>13</v>
      </c>
      <c r="H8132" s="276" t="s">
        <v>4747</v>
      </c>
      <c r="I8132" s="276"/>
      <c r="J8132" s="279"/>
      <c r="K8132" s="279"/>
      <c r="L8132" s="354"/>
      <c r="M8132" s="354"/>
      <c r="N8132" s="355"/>
      <c r="O8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278" t="e">
        <f>VLOOKUP(ETMRouteStagesOld[[#This Row],[StageCode]], Code2Loc, 2,FALSE)</f>
        <v>#REF!</v>
      </c>
      <c r="Q8132" s="278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4" hidden="1">
      <c r="A8133" s="278" t="str">
        <f>ETMRouteStagesOld[[#This Row],[Depot]]&amp;ETMRouteStagesOld[[#This Row],[RouteNo]]</f>
        <v>PRV5</v>
      </c>
      <c r="B8133" s="275" t="s">
        <v>287</v>
      </c>
      <c r="C8133" s="276" t="s">
        <v>4746</v>
      </c>
      <c r="D8133" s="276">
        <v>5</v>
      </c>
      <c r="E8133" s="276" t="s">
        <v>3031</v>
      </c>
      <c r="F8133" s="276">
        <v>13</v>
      </c>
      <c r="G8133" s="276">
        <v>14</v>
      </c>
      <c r="H8133" s="276" t="s">
        <v>4747</v>
      </c>
      <c r="I8133" s="276"/>
      <c r="J8133" s="279"/>
      <c r="K8133" s="279"/>
      <c r="L8133" s="354"/>
      <c r="M8133" s="354"/>
      <c r="N8133" s="355"/>
      <c r="O8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278" t="e">
        <f>VLOOKUP(ETMRouteStagesOld[[#This Row],[StageCode]], Code2Loc, 2,FALSE)</f>
        <v>#REF!</v>
      </c>
      <c r="Q8133" s="278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4" hidden="1">
      <c r="A8134" s="278" t="str">
        <f>ETMRouteStagesOld[[#This Row],[Depot]]&amp;ETMRouteStagesOld[[#This Row],[RouteNo]]</f>
        <v>PRV5</v>
      </c>
      <c r="B8134" s="275" t="s">
        <v>287</v>
      </c>
      <c r="C8134" s="276" t="s">
        <v>4746</v>
      </c>
      <c r="D8134" s="276">
        <v>5</v>
      </c>
      <c r="E8134" s="276" t="s">
        <v>3902</v>
      </c>
      <c r="F8134" s="276">
        <v>14</v>
      </c>
      <c r="G8134" s="276">
        <v>15</v>
      </c>
      <c r="H8134" s="276" t="s">
        <v>4747</v>
      </c>
      <c r="I8134" s="276"/>
      <c r="J8134" s="279"/>
      <c r="K8134" s="279"/>
      <c r="L8134" s="354"/>
      <c r="M8134" s="354"/>
      <c r="N8134" s="355"/>
      <c r="O8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278" t="e">
        <f>VLOOKUP(ETMRouteStagesOld[[#This Row],[StageCode]], Code2Loc, 2,FALSE)</f>
        <v>#REF!</v>
      </c>
      <c r="Q8134" s="278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4" hidden="1">
      <c r="A8135" s="278" t="str">
        <f>ETMRouteStagesOld[[#This Row],[Depot]]&amp;ETMRouteStagesOld[[#This Row],[RouteNo]]</f>
        <v>PRV5</v>
      </c>
      <c r="B8135" s="275" t="s">
        <v>287</v>
      </c>
      <c r="C8135" s="276" t="s">
        <v>4746</v>
      </c>
      <c r="D8135" s="276">
        <v>5</v>
      </c>
      <c r="E8135" s="276" t="s">
        <v>3332</v>
      </c>
      <c r="F8135" s="276">
        <v>15</v>
      </c>
      <c r="G8135" s="276">
        <v>16</v>
      </c>
      <c r="H8135" s="276" t="s">
        <v>4747</v>
      </c>
      <c r="I8135" s="276"/>
      <c r="J8135" s="279"/>
      <c r="K8135" s="279"/>
      <c r="L8135" s="354"/>
      <c r="M8135" s="354"/>
      <c r="N8135" s="355"/>
      <c r="O8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278" t="e">
        <f>VLOOKUP(ETMRouteStagesOld[[#This Row],[StageCode]], Code2Loc, 2,FALSE)</f>
        <v>#REF!</v>
      </c>
      <c r="Q8135" s="278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4" hidden="1">
      <c r="A8136" s="278" t="str">
        <f>ETMRouteStagesOld[[#This Row],[Depot]]&amp;ETMRouteStagesOld[[#This Row],[RouteNo]]</f>
        <v>PRV5</v>
      </c>
      <c r="B8136" s="275" t="s">
        <v>287</v>
      </c>
      <c r="C8136" s="276" t="s">
        <v>4746</v>
      </c>
      <c r="D8136" s="276">
        <v>5</v>
      </c>
      <c r="E8136" s="276" t="s">
        <v>454</v>
      </c>
      <c r="F8136" s="276">
        <v>16</v>
      </c>
      <c r="G8136" s="276">
        <v>17</v>
      </c>
      <c r="H8136" s="276" t="s">
        <v>4747</v>
      </c>
      <c r="I8136" s="276"/>
      <c r="J8136" s="279"/>
      <c r="K8136" s="279"/>
      <c r="L8136" s="354"/>
      <c r="M8136" s="354"/>
      <c r="N8136" s="355"/>
      <c r="O8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278" t="e">
        <f>VLOOKUP(ETMRouteStagesOld[[#This Row],[StageCode]], Code2Loc, 2,FALSE)</f>
        <v>#REF!</v>
      </c>
      <c r="Q8136" s="278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4" hidden="1">
      <c r="A8137" s="278" t="str">
        <f>ETMRouteStagesOld[[#This Row],[Depot]]&amp;ETMRouteStagesOld[[#This Row],[RouteNo]]</f>
        <v>PRV5</v>
      </c>
      <c r="B8137" s="275" t="s">
        <v>287</v>
      </c>
      <c r="C8137" s="276" t="s">
        <v>4746</v>
      </c>
      <c r="D8137" s="276">
        <v>5</v>
      </c>
      <c r="E8137" s="276" t="s">
        <v>4381</v>
      </c>
      <c r="F8137" s="276">
        <v>17</v>
      </c>
      <c r="G8137" s="276">
        <v>18</v>
      </c>
      <c r="H8137" s="276" t="s">
        <v>4747</v>
      </c>
      <c r="I8137" s="276"/>
      <c r="J8137" s="279"/>
      <c r="K8137" s="279"/>
      <c r="L8137" s="354"/>
      <c r="M8137" s="354"/>
      <c r="N8137" s="355"/>
      <c r="O8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278" t="e">
        <f>VLOOKUP(ETMRouteStagesOld[[#This Row],[StageCode]], Code2Loc, 2,FALSE)</f>
        <v>#REF!</v>
      </c>
      <c r="Q8137" s="278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4" hidden="1">
      <c r="A8138" s="278" t="str">
        <f>ETMRouteStagesOld[[#This Row],[Depot]]&amp;ETMRouteStagesOld[[#This Row],[RouteNo]]</f>
        <v>PRV5</v>
      </c>
      <c r="B8138" s="275" t="s">
        <v>287</v>
      </c>
      <c r="C8138" s="276" t="s">
        <v>4746</v>
      </c>
      <c r="D8138" s="276">
        <v>5</v>
      </c>
      <c r="E8138" s="276" t="s">
        <v>4379</v>
      </c>
      <c r="F8138" s="276">
        <v>18</v>
      </c>
      <c r="G8138" s="276">
        <v>19</v>
      </c>
      <c r="H8138" s="276" t="s">
        <v>4747</v>
      </c>
      <c r="I8138" s="276"/>
      <c r="J8138" s="279"/>
      <c r="K8138" s="279"/>
      <c r="L8138" s="354"/>
      <c r="M8138" s="354"/>
      <c r="N8138" s="355"/>
      <c r="O8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278" t="e">
        <f>VLOOKUP(ETMRouteStagesOld[[#This Row],[StageCode]], Code2Loc, 2,FALSE)</f>
        <v>#REF!</v>
      </c>
      <c r="Q8138" s="278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4" hidden="1">
      <c r="A8139" s="278" t="str">
        <f>ETMRouteStagesOld[[#This Row],[Depot]]&amp;ETMRouteStagesOld[[#This Row],[RouteNo]]</f>
        <v>PRV5</v>
      </c>
      <c r="B8139" s="275" t="s">
        <v>287</v>
      </c>
      <c r="C8139" s="276" t="s">
        <v>4746</v>
      </c>
      <c r="D8139" s="276">
        <v>5</v>
      </c>
      <c r="E8139" s="276" t="s">
        <v>2786</v>
      </c>
      <c r="F8139" s="276">
        <v>19</v>
      </c>
      <c r="G8139" s="276">
        <v>20</v>
      </c>
      <c r="H8139" s="276" t="s">
        <v>4747</v>
      </c>
      <c r="I8139" s="276"/>
      <c r="J8139" s="279"/>
      <c r="K8139" s="279"/>
      <c r="L8139" s="354"/>
      <c r="M8139" s="354"/>
      <c r="N8139" s="355"/>
      <c r="O8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278" t="e">
        <f>VLOOKUP(ETMRouteStagesOld[[#This Row],[StageCode]], Code2Loc, 2,FALSE)</f>
        <v>#REF!</v>
      </c>
      <c r="Q8139" s="278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4" hidden="1">
      <c r="A8140" s="278" t="str">
        <f>ETMRouteStagesOld[[#This Row],[Depot]]&amp;ETMRouteStagesOld[[#This Row],[RouteNo]]</f>
        <v>PRV5</v>
      </c>
      <c r="B8140" s="275" t="s">
        <v>287</v>
      </c>
      <c r="C8140" s="276" t="s">
        <v>4746</v>
      </c>
      <c r="D8140" s="276">
        <v>5</v>
      </c>
      <c r="E8140" s="276" t="s">
        <v>4229</v>
      </c>
      <c r="F8140" s="276">
        <v>20</v>
      </c>
      <c r="G8140" s="276">
        <v>21</v>
      </c>
      <c r="H8140" s="276" t="s">
        <v>4747</v>
      </c>
      <c r="I8140" s="276"/>
      <c r="J8140" s="279"/>
      <c r="K8140" s="279"/>
      <c r="L8140" s="354"/>
      <c r="M8140" s="354"/>
      <c r="N8140" s="355"/>
      <c r="O8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278" t="e">
        <f>VLOOKUP(ETMRouteStagesOld[[#This Row],[StageCode]], Code2Loc, 2,FALSE)</f>
        <v>#REF!</v>
      </c>
      <c r="Q8140" s="278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4" hidden="1">
      <c r="A8141" s="278" t="str">
        <f>ETMRouteStagesOld[[#This Row],[Depot]]&amp;ETMRouteStagesOld[[#This Row],[RouteNo]]</f>
        <v>PRV5</v>
      </c>
      <c r="B8141" s="275" t="s">
        <v>287</v>
      </c>
      <c r="C8141" s="276" t="s">
        <v>4746</v>
      </c>
      <c r="D8141" s="276">
        <v>5</v>
      </c>
      <c r="E8141" s="276" t="s">
        <v>4227</v>
      </c>
      <c r="F8141" s="276">
        <v>21</v>
      </c>
      <c r="G8141" s="276">
        <v>22</v>
      </c>
      <c r="H8141" s="276" t="s">
        <v>4747</v>
      </c>
      <c r="I8141" s="276"/>
      <c r="J8141" s="279"/>
      <c r="K8141" s="279"/>
      <c r="L8141" s="354"/>
      <c r="M8141" s="354"/>
      <c r="N8141" s="355"/>
      <c r="O8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278" t="e">
        <f>VLOOKUP(ETMRouteStagesOld[[#This Row],[StageCode]], Code2Loc, 2,FALSE)</f>
        <v>#REF!</v>
      </c>
      <c r="Q8141" s="278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4" hidden="1">
      <c r="A8142" s="278" t="str">
        <f>ETMRouteStagesOld[[#This Row],[Depot]]&amp;ETMRouteStagesOld[[#This Row],[RouteNo]]</f>
        <v>PRV5</v>
      </c>
      <c r="B8142" s="275" t="s">
        <v>287</v>
      </c>
      <c r="C8142" s="276" t="s">
        <v>4746</v>
      </c>
      <c r="D8142" s="276">
        <v>5</v>
      </c>
      <c r="E8142" s="276" t="s">
        <v>2865</v>
      </c>
      <c r="F8142" s="276">
        <v>22</v>
      </c>
      <c r="G8142" s="276">
        <v>23</v>
      </c>
      <c r="H8142" s="276" t="s">
        <v>4747</v>
      </c>
      <c r="I8142" s="276"/>
      <c r="J8142" s="279"/>
      <c r="K8142" s="279"/>
      <c r="L8142" s="354"/>
      <c r="M8142" s="354"/>
      <c r="N8142" s="355"/>
      <c r="O8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278" t="e">
        <f>VLOOKUP(ETMRouteStagesOld[[#This Row],[StageCode]], Code2Loc, 2,FALSE)</f>
        <v>#REF!</v>
      </c>
      <c r="Q8142" s="278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4" hidden="1">
      <c r="A8143" s="278" t="str">
        <f>ETMRouteStagesOld[[#This Row],[Depot]]&amp;ETMRouteStagesOld[[#This Row],[RouteNo]]</f>
        <v>PRV5</v>
      </c>
      <c r="B8143" s="275" t="s">
        <v>287</v>
      </c>
      <c r="C8143" s="276" t="s">
        <v>4746</v>
      </c>
      <c r="D8143" s="276">
        <v>5</v>
      </c>
      <c r="E8143" s="276" t="s">
        <v>2587</v>
      </c>
      <c r="F8143" s="276">
        <v>23</v>
      </c>
      <c r="G8143" s="276">
        <v>24</v>
      </c>
      <c r="H8143" s="276" t="s">
        <v>4747</v>
      </c>
      <c r="I8143" s="276"/>
      <c r="J8143" s="279"/>
      <c r="K8143" s="279"/>
      <c r="L8143" s="354"/>
      <c r="M8143" s="354"/>
      <c r="N8143" s="355"/>
      <c r="O8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278" t="e">
        <f>VLOOKUP(ETMRouteStagesOld[[#This Row],[StageCode]], Code2Loc, 2,FALSE)</f>
        <v>#REF!</v>
      </c>
      <c r="Q8143" s="278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4" hidden="1">
      <c r="A8144" s="278" t="str">
        <f>ETMRouteStagesOld[[#This Row],[Depot]]&amp;ETMRouteStagesOld[[#This Row],[RouteNo]]</f>
        <v>PRV5</v>
      </c>
      <c r="B8144" s="275" t="s">
        <v>287</v>
      </c>
      <c r="C8144" s="276" t="s">
        <v>4746</v>
      </c>
      <c r="D8144" s="276">
        <v>5</v>
      </c>
      <c r="E8144" s="276" t="s">
        <v>3682</v>
      </c>
      <c r="F8144" s="276">
        <v>24</v>
      </c>
      <c r="G8144" s="276">
        <v>26</v>
      </c>
      <c r="H8144" s="276" t="s">
        <v>4747</v>
      </c>
      <c r="I8144" s="276"/>
      <c r="J8144" s="279"/>
      <c r="K8144" s="279"/>
      <c r="L8144" s="354"/>
      <c r="M8144" s="354"/>
      <c r="N8144" s="355"/>
      <c r="O8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278" t="e">
        <f>VLOOKUP(ETMRouteStagesOld[[#This Row],[StageCode]], Code2Loc, 2,FALSE)</f>
        <v>#REF!</v>
      </c>
      <c r="Q8144" s="278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4" hidden="1">
      <c r="A8145" s="278" t="str">
        <f>ETMRouteStagesOld[[#This Row],[Depot]]&amp;ETMRouteStagesOld[[#This Row],[RouteNo]]</f>
        <v>PRV5</v>
      </c>
      <c r="B8145" s="275" t="s">
        <v>287</v>
      </c>
      <c r="C8145" s="276" t="s">
        <v>4746</v>
      </c>
      <c r="D8145" s="276">
        <v>5</v>
      </c>
      <c r="E8145" s="276" t="s">
        <v>3684</v>
      </c>
      <c r="F8145" s="276">
        <v>25</v>
      </c>
      <c r="G8145" s="276">
        <v>28</v>
      </c>
      <c r="H8145" s="276" t="s">
        <v>4747</v>
      </c>
      <c r="I8145" s="276"/>
      <c r="J8145" s="279"/>
      <c r="K8145" s="279"/>
      <c r="L8145" s="354"/>
      <c r="M8145" s="354"/>
      <c r="N8145" s="355"/>
      <c r="O8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278" t="e">
        <f>VLOOKUP(ETMRouteStagesOld[[#This Row],[StageCode]], Code2Loc, 2,FALSE)</f>
        <v>#REF!</v>
      </c>
      <c r="Q8145" s="278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4" hidden="1">
      <c r="A8146" s="278" t="str">
        <f>ETMRouteStagesOld[[#This Row],[Depot]]&amp;ETMRouteStagesOld[[#This Row],[RouteNo]]</f>
        <v>PRV5</v>
      </c>
      <c r="B8146" s="275" t="s">
        <v>287</v>
      </c>
      <c r="C8146" s="276" t="s">
        <v>4746</v>
      </c>
      <c r="D8146" s="276">
        <v>5</v>
      </c>
      <c r="E8146" s="276" t="s">
        <v>4470</v>
      </c>
      <c r="F8146" s="276">
        <v>26</v>
      </c>
      <c r="G8146" s="276">
        <v>29</v>
      </c>
      <c r="H8146" s="276" t="s">
        <v>4747</v>
      </c>
      <c r="I8146" s="276"/>
      <c r="J8146" s="279"/>
      <c r="K8146" s="279"/>
      <c r="L8146" s="354"/>
      <c r="M8146" s="354"/>
      <c r="N8146" s="355"/>
      <c r="O8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278" t="e">
        <f>VLOOKUP(ETMRouteStagesOld[[#This Row],[StageCode]], Code2Loc, 2,FALSE)</f>
        <v>#REF!</v>
      </c>
      <c r="Q8146" s="278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4" hidden="1">
      <c r="A8147" s="278" t="str">
        <f>ETMRouteStagesOld[[#This Row],[Depot]]&amp;ETMRouteStagesOld[[#This Row],[RouteNo]]</f>
        <v>PRV5</v>
      </c>
      <c r="B8147" s="275" t="s">
        <v>287</v>
      </c>
      <c r="C8147" s="276" t="s">
        <v>4746</v>
      </c>
      <c r="D8147" s="276">
        <v>5</v>
      </c>
      <c r="E8147" s="276" t="s">
        <v>1061</v>
      </c>
      <c r="F8147" s="276">
        <v>27</v>
      </c>
      <c r="G8147" s="276">
        <v>30</v>
      </c>
      <c r="H8147" s="276" t="s">
        <v>4747</v>
      </c>
      <c r="I8147" s="276"/>
      <c r="J8147" s="279"/>
      <c r="K8147" s="279"/>
      <c r="L8147" s="354"/>
      <c r="M8147" s="354"/>
      <c r="N8147" s="355"/>
      <c r="O8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278" t="e">
        <f>VLOOKUP(ETMRouteStagesOld[[#This Row],[StageCode]], Code2Loc, 2,FALSE)</f>
        <v>#REF!</v>
      </c>
      <c r="Q8147" s="278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4" hidden="1">
      <c r="A8148" s="278" t="str">
        <f>ETMRouteStagesOld[[#This Row],[Depot]]&amp;ETMRouteStagesOld[[#This Row],[RouteNo]]</f>
        <v>PRV5</v>
      </c>
      <c r="B8148" s="275" t="s">
        <v>287</v>
      </c>
      <c r="C8148" s="276" t="s">
        <v>4746</v>
      </c>
      <c r="D8148" s="276">
        <v>5</v>
      </c>
      <c r="E8148" s="276" t="s">
        <v>4589</v>
      </c>
      <c r="F8148" s="276">
        <v>28</v>
      </c>
      <c r="G8148" s="276">
        <v>32</v>
      </c>
      <c r="H8148" s="276" t="s">
        <v>4747</v>
      </c>
      <c r="I8148" s="276"/>
      <c r="J8148" s="279"/>
      <c r="K8148" s="279"/>
      <c r="L8148" s="354"/>
      <c r="M8148" s="354"/>
      <c r="N8148" s="355"/>
      <c r="O8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278" t="e">
        <f>VLOOKUP(ETMRouteStagesOld[[#This Row],[StageCode]], Code2Loc, 2,FALSE)</f>
        <v>#REF!</v>
      </c>
      <c r="Q8148" s="278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4" hidden="1">
      <c r="A8149" s="278" t="str">
        <f>ETMRouteStagesOld[[#This Row],[Depot]]&amp;ETMRouteStagesOld[[#This Row],[RouteNo]]</f>
        <v>PRV5</v>
      </c>
      <c r="B8149" s="275" t="s">
        <v>287</v>
      </c>
      <c r="C8149" s="276" t="s">
        <v>4746</v>
      </c>
      <c r="D8149" s="276">
        <v>5</v>
      </c>
      <c r="E8149" s="276" t="s">
        <v>4120</v>
      </c>
      <c r="F8149" s="276">
        <v>29</v>
      </c>
      <c r="G8149" s="276">
        <v>34</v>
      </c>
      <c r="H8149" s="276" t="s">
        <v>4747</v>
      </c>
      <c r="I8149" s="276"/>
      <c r="J8149" s="279"/>
      <c r="K8149" s="279"/>
      <c r="L8149" s="354"/>
      <c r="M8149" s="354"/>
      <c r="N8149" s="355"/>
      <c r="O8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278" t="e">
        <f>VLOOKUP(ETMRouteStagesOld[[#This Row],[StageCode]], Code2Loc, 2,FALSE)</f>
        <v>#REF!</v>
      </c>
      <c r="Q8149" s="278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4" hidden="1">
      <c r="A8150" s="278" t="str">
        <f>ETMRouteStagesOld[[#This Row],[Depot]]&amp;ETMRouteStagesOld[[#This Row],[RouteNo]]</f>
        <v>PRV5</v>
      </c>
      <c r="B8150" s="275" t="s">
        <v>287</v>
      </c>
      <c r="C8150" s="276" t="s">
        <v>4746</v>
      </c>
      <c r="D8150" s="276">
        <v>5</v>
      </c>
      <c r="E8150" s="276" t="s">
        <v>2459</v>
      </c>
      <c r="F8150" s="276">
        <v>30</v>
      </c>
      <c r="G8150" s="276">
        <v>35</v>
      </c>
      <c r="H8150" s="276" t="s">
        <v>4747</v>
      </c>
      <c r="I8150" s="276"/>
      <c r="J8150" s="279"/>
      <c r="K8150" s="279"/>
      <c r="L8150" s="354"/>
      <c r="M8150" s="354"/>
      <c r="N8150" s="355"/>
      <c r="O8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278" t="e">
        <f>VLOOKUP(ETMRouteStagesOld[[#This Row],[StageCode]], Code2Loc, 2,FALSE)</f>
        <v>#REF!</v>
      </c>
      <c r="Q8150" s="278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4" hidden="1">
      <c r="A8151" s="278" t="str">
        <f>ETMRouteStagesOld[[#This Row],[Depot]]&amp;ETMRouteStagesOld[[#This Row],[RouteNo]]</f>
        <v>PRV5</v>
      </c>
      <c r="B8151" s="275" t="s">
        <v>287</v>
      </c>
      <c r="C8151" s="276" t="s">
        <v>4746</v>
      </c>
      <c r="D8151" s="276">
        <v>5</v>
      </c>
      <c r="E8151" s="276" t="s">
        <v>4517</v>
      </c>
      <c r="F8151" s="276">
        <v>31</v>
      </c>
      <c r="G8151" s="276">
        <v>36</v>
      </c>
      <c r="H8151" s="276" t="s">
        <v>4747</v>
      </c>
      <c r="I8151" s="276"/>
      <c r="J8151" s="279"/>
      <c r="K8151" s="279"/>
      <c r="L8151" s="354"/>
      <c r="M8151" s="354"/>
      <c r="N8151" s="355"/>
      <c r="O8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278" t="e">
        <f>VLOOKUP(ETMRouteStagesOld[[#This Row],[StageCode]], Code2Loc, 2,FALSE)</f>
        <v>#REF!</v>
      </c>
      <c r="Q8151" s="278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4" hidden="1">
      <c r="A8152" s="278" t="str">
        <f>ETMRouteStagesOld[[#This Row],[Depot]]&amp;ETMRouteStagesOld[[#This Row],[RouteNo]]</f>
        <v>PRV5</v>
      </c>
      <c r="B8152" s="275" t="s">
        <v>287</v>
      </c>
      <c r="C8152" s="276" t="s">
        <v>4746</v>
      </c>
      <c r="D8152" s="276">
        <v>5</v>
      </c>
      <c r="E8152" s="276" t="s">
        <v>3330</v>
      </c>
      <c r="F8152" s="276">
        <v>32</v>
      </c>
      <c r="G8152" s="276">
        <v>37</v>
      </c>
      <c r="H8152" s="276" t="s">
        <v>4747</v>
      </c>
      <c r="I8152" s="276"/>
      <c r="J8152" s="279"/>
      <c r="K8152" s="279"/>
      <c r="L8152" s="354"/>
      <c r="M8152" s="354"/>
      <c r="N8152" s="355"/>
      <c r="O8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278" t="e">
        <f>VLOOKUP(ETMRouteStagesOld[[#This Row],[StageCode]], Code2Loc, 2,FALSE)</f>
        <v>#REF!</v>
      </c>
      <c r="Q8152" s="278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4" hidden="1">
      <c r="A8153" s="278" t="str">
        <f>ETMRouteStagesOld[[#This Row],[Depot]]&amp;ETMRouteStagesOld[[#This Row],[RouteNo]]</f>
        <v>PRV5</v>
      </c>
      <c r="B8153" s="275" t="s">
        <v>287</v>
      </c>
      <c r="C8153" s="276" t="s">
        <v>4746</v>
      </c>
      <c r="D8153" s="276">
        <v>5</v>
      </c>
      <c r="E8153" s="276" t="s">
        <v>1209</v>
      </c>
      <c r="F8153" s="276">
        <v>33</v>
      </c>
      <c r="G8153" s="276">
        <v>38</v>
      </c>
      <c r="H8153" s="276" t="s">
        <v>4747</v>
      </c>
      <c r="I8153" s="276"/>
      <c r="J8153" s="279"/>
      <c r="K8153" s="279"/>
      <c r="L8153" s="354"/>
      <c r="M8153" s="354"/>
      <c r="N8153" s="355"/>
      <c r="O8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278" t="e">
        <f>VLOOKUP(ETMRouteStagesOld[[#This Row],[StageCode]], Code2Loc, 2,FALSE)</f>
        <v>#REF!</v>
      </c>
      <c r="Q8153" s="278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4" hidden="1">
      <c r="A8154" s="278" t="str">
        <f>ETMRouteStagesOld[[#This Row],[Depot]]&amp;ETMRouteStagesOld[[#This Row],[RouteNo]]</f>
        <v>PRV5</v>
      </c>
      <c r="B8154" s="275" t="s">
        <v>287</v>
      </c>
      <c r="C8154" s="276" t="s">
        <v>4746</v>
      </c>
      <c r="D8154" s="276">
        <v>5</v>
      </c>
      <c r="E8154" s="276" t="s">
        <v>3110</v>
      </c>
      <c r="F8154" s="276">
        <v>34</v>
      </c>
      <c r="G8154" s="276">
        <v>39</v>
      </c>
      <c r="H8154" s="276" t="s">
        <v>4747</v>
      </c>
      <c r="I8154" s="276"/>
      <c r="J8154" s="279"/>
      <c r="K8154" s="279"/>
      <c r="L8154" s="354"/>
      <c r="M8154" s="354"/>
      <c r="N8154" s="355"/>
      <c r="O8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278" t="e">
        <f>VLOOKUP(ETMRouteStagesOld[[#This Row],[StageCode]], Code2Loc, 2,FALSE)</f>
        <v>#REF!</v>
      </c>
      <c r="Q8154" s="278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4" hidden="1">
      <c r="A8155" s="278" t="str">
        <f>ETMRouteStagesOld[[#This Row],[Depot]]&amp;ETMRouteStagesOld[[#This Row],[RouteNo]]</f>
        <v>PRV5</v>
      </c>
      <c r="B8155" s="275" t="s">
        <v>287</v>
      </c>
      <c r="C8155" s="276" t="s">
        <v>4746</v>
      </c>
      <c r="D8155" s="276">
        <v>5</v>
      </c>
      <c r="E8155" s="276" t="s">
        <v>3460</v>
      </c>
      <c r="F8155" s="276">
        <v>35</v>
      </c>
      <c r="G8155" s="276">
        <v>41</v>
      </c>
      <c r="H8155" s="276" t="s">
        <v>4747</v>
      </c>
      <c r="I8155" s="276"/>
      <c r="J8155" s="279"/>
      <c r="K8155" s="279"/>
      <c r="L8155" s="354"/>
      <c r="M8155" s="354"/>
      <c r="N8155" s="355"/>
      <c r="O8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278" t="e">
        <f>VLOOKUP(ETMRouteStagesOld[[#This Row],[StageCode]], Code2Loc, 2,FALSE)</f>
        <v>#REF!</v>
      </c>
      <c r="Q8155" s="278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4" hidden="1">
      <c r="A8156" s="278" t="str">
        <f>ETMRouteStagesOld[[#This Row],[Depot]]&amp;ETMRouteStagesOld[[#This Row],[RouteNo]]</f>
        <v>PRV5</v>
      </c>
      <c r="B8156" s="275" t="s">
        <v>287</v>
      </c>
      <c r="C8156" s="276" t="s">
        <v>4746</v>
      </c>
      <c r="D8156" s="276">
        <v>5</v>
      </c>
      <c r="E8156" s="276" t="s">
        <v>3769</v>
      </c>
      <c r="F8156" s="276">
        <v>36</v>
      </c>
      <c r="G8156" s="276">
        <v>43</v>
      </c>
      <c r="H8156" s="276" t="s">
        <v>4747</v>
      </c>
      <c r="I8156" s="276"/>
      <c r="J8156" s="279"/>
      <c r="K8156" s="279"/>
      <c r="L8156" s="354"/>
      <c r="M8156" s="354"/>
      <c r="N8156" s="355"/>
      <c r="O8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278" t="e">
        <f>VLOOKUP(ETMRouteStagesOld[[#This Row],[StageCode]], Code2Loc, 2,FALSE)</f>
        <v>#REF!</v>
      </c>
      <c r="Q8156" s="278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4" hidden="1">
      <c r="A8157" s="278" t="str">
        <f>ETMRouteStagesOld[[#This Row],[Depot]]&amp;ETMRouteStagesOld[[#This Row],[RouteNo]]</f>
        <v>PRV5</v>
      </c>
      <c r="B8157" s="275" t="s">
        <v>287</v>
      </c>
      <c r="C8157" s="276" t="s">
        <v>4746</v>
      </c>
      <c r="D8157" s="276">
        <v>5</v>
      </c>
      <c r="E8157" s="276" t="s">
        <v>3771</v>
      </c>
      <c r="F8157" s="276">
        <v>37</v>
      </c>
      <c r="G8157" s="276">
        <v>44</v>
      </c>
      <c r="H8157" s="276" t="s">
        <v>4747</v>
      </c>
      <c r="I8157" s="276"/>
      <c r="J8157" s="279"/>
      <c r="K8157" s="279"/>
      <c r="L8157" s="354"/>
      <c r="M8157" s="354"/>
      <c r="N8157" s="355"/>
      <c r="O8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278" t="e">
        <f>VLOOKUP(ETMRouteStagesOld[[#This Row],[StageCode]], Code2Loc, 2,FALSE)</f>
        <v>#REF!</v>
      </c>
      <c r="Q8157" s="278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4" hidden="1">
      <c r="A8158" s="278" t="str">
        <f>ETMRouteStagesOld[[#This Row],[Depot]]&amp;ETMRouteStagesOld[[#This Row],[RouteNo]]</f>
        <v>PRV5</v>
      </c>
      <c r="B8158" s="275" t="s">
        <v>287</v>
      </c>
      <c r="C8158" s="276" t="s">
        <v>4746</v>
      </c>
      <c r="D8158" s="276">
        <v>5</v>
      </c>
      <c r="E8158" s="276" t="s">
        <v>4172</v>
      </c>
      <c r="F8158" s="276">
        <v>38</v>
      </c>
      <c r="G8158" s="276">
        <v>45</v>
      </c>
      <c r="H8158" s="276" t="s">
        <v>4747</v>
      </c>
      <c r="I8158" s="276"/>
      <c r="J8158" s="279"/>
      <c r="K8158" s="279"/>
      <c r="L8158" s="354"/>
      <c r="M8158" s="354"/>
      <c r="N8158" s="355"/>
      <c r="O8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278" t="e">
        <f>VLOOKUP(ETMRouteStagesOld[[#This Row],[StageCode]], Code2Loc, 2,FALSE)</f>
        <v>#REF!</v>
      </c>
      <c r="Q8158" s="278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4" hidden="1">
      <c r="A8159" s="278" t="str">
        <f>ETMRouteStagesOld[[#This Row],[Depot]]&amp;ETMRouteStagesOld[[#This Row],[RouteNo]]</f>
        <v>PRV5</v>
      </c>
      <c r="B8159" s="275" t="s">
        <v>287</v>
      </c>
      <c r="C8159" s="276" t="s">
        <v>4746</v>
      </c>
      <c r="D8159" s="276">
        <v>5</v>
      </c>
      <c r="E8159" s="276" t="s">
        <v>1049</v>
      </c>
      <c r="F8159" s="276">
        <v>39</v>
      </c>
      <c r="G8159" s="276">
        <v>46</v>
      </c>
      <c r="H8159" s="276" t="s">
        <v>4747</v>
      </c>
      <c r="I8159" s="276"/>
      <c r="J8159" s="279"/>
      <c r="K8159" s="279"/>
      <c r="L8159" s="354"/>
      <c r="M8159" s="354"/>
      <c r="N8159" s="355"/>
      <c r="O8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278" t="e">
        <f>VLOOKUP(ETMRouteStagesOld[[#This Row],[StageCode]], Code2Loc, 2,FALSE)</f>
        <v>#REF!</v>
      </c>
      <c r="Q8159" s="278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4" hidden="1">
      <c r="A8160" s="278" t="str">
        <f>ETMRouteStagesOld[[#This Row],[Depot]]&amp;ETMRouteStagesOld[[#This Row],[RouteNo]]</f>
        <v>PRV5</v>
      </c>
      <c r="B8160" s="275" t="s">
        <v>287</v>
      </c>
      <c r="C8160" s="276" t="s">
        <v>4746</v>
      </c>
      <c r="D8160" s="276">
        <v>5</v>
      </c>
      <c r="E8160" s="276" t="s">
        <v>3308</v>
      </c>
      <c r="F8160" s="276">
        <v>40</v>
      </c>
      <c r="G8160" s="276">
        <v>47</v>
      </c>
      <c r="H8160" s="276" t="s">
        <v>4747</v>
      </c>
      <c r="I8160" s="276"/>
      <c r="J8160" s="279"/>
      <c r="K8160" s="279"/>
      <c r="L8160" s="354"/>
      <c r="M8160" s="354"/>
      <c r="N8160" s="355"/>
      <c r="O8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278" t="e">
        <f>VLOOKUP(ETMRouteStagesOld[[#This Row],[StageCode]], Code2Loc, 2,FALSE)</f>
        <v>#REF!</v>
      </c>
      <c r="Q8160" s="278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4" hidden="1">
      <c r="A8161" s="278" t="str">
        <f>ETMRouteStagesOld[[#This Row],[Depot]]&amp;ETMRouteStagesOld[[#This Row],[RouteNo]]</f>
        <v>PRV5</v>
      </c>
      <c r="B8161" s="275" t="s">
        <v>287</v>
      </c>
      <c r="C8161" s="276" t="s">
        <v>4746</v>
      </c>
      <c r="D8161" s="276">
        <v>5</v>
      </c>
      <c r="E8161" s="276" t="s">
        <v>876</v>
      </c>
      <c r="F8161" s="276">
        <v>41</v>
      </c>
      <c r="G8161" s="276">
        <v>48</v>
      </c>
      <c r="H8161" s="276" t="s">
        <v>4747</v>
      </c>
      <c r="I8161" s="276"/>
      <c r="J8161" s="279"/>
      <c r="K8161" s="279"/>
      <c r="L8161" s="354"/>
      <c r="M8161" s="354"/>
      <c r="N8161" s="355"/>
      <c r="O8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278" t="e">
        <f>VLOOKUP(ETMRouteStagesOld[[#This Row],[StageCode]], Code2Loc, 2,FALSE)</f>
        <v>#REF!</v>
      </c>
      <c r="Q8161" s="278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4" hidden="1">
      <c r="A8162" s="278" t="str">
        <f>ETMRouteStagesOld[[#This Row],[Depot]]&amp;ETMRouteStagesOld[[#This Row],[RouteNo]]</f>
        <v>PRV5</v>
      </c>
      <c r="B8162" s="275" t="s">
        <v>287</v>
      </c>
      <c r="C8162" s="276" t="s">
        <v>4746</v>
      </c>
      <c r="D8162" s="276">
        <v>5</v>
      </c>
      <c r="E8162" s="276" t="s">
        <v>4385</v>
      </c>
      <c r="F8162" s="276">
        <v>42</v>
      </c>
      <c r="G8162" s="276">
        <v>50</v>
      </c>
      <c r="H8162" s="276" t="s">
        <v>4747</v>
      </c>
      <c r="I8162" s="276"/>
      <c r="J8162" s="279"/>
      <c r="K8162" s="279"/>
      <c r="L8162" s="354"/>
      <c r="M8162" s="354"/>
      <c r="N8162" s="355"/>
      <c r="O8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278" t="e">
        <f>VLOOKUP(ETMRouteStagesOld[[#This Row],[StageCode]], Code2Loc, 2,FALSE)</f>
        <v>#REF!</v>
      </c>
      <c r="Q8162" s="278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4" hidden="1">
      <c r="A8163" s="278" t="str">
        <f>ETMRouteStagesOld[[#This Row],[Depot]]&amp;ETMRouteStagesOld[[#This Row],[RouteNo]]</f>
        <v>PRV5</v>
      </c>
      <c r="B8163" s="275" t="s">
        <v>287</v>
      </c>
      <c r="C8163" s="276" t="s">
        <v>4746</v>
      </c>
      <c r="D8163" s="276">
        <v>5</v>
      </c>
      <c r="E8163" s="276" t="s">
        <v>4383</v>
      </c>
      <c r="F8163" s="276">
        <v>43</v>
      </c>
      <c r="G8163" s="276">
        <v>51</v>
      </c>
      <c r="H8163" s="276" t="s">
        <v>4747</v>
      </c>
      <c r="I8163" s="276"/>
      <c r="J8163" s="279"/>
      <c r="K8163" s="279"/>
      <c r="L8163" s="354"/>
      <c r="M8163" s="354"/>
      <c r="N8163" s="355"/>
      <c r="O8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278" t="e">
        <f>VLOOKUP(ETMRouteStagesOld[[#This Row],[StageCode]], Code2Loc, 2,FALSE)</f>
        <v>#REF!</v>
      </c>
      <c r="Q8163" s="278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4" hidden="1">
      <c r="A8164" s="278" t="str">
        <f>ETMRouteStagesOld[[#This Row],[Depot]]&amp;ETMRouteStagesOld[[#This Row],[RouteNo]]</f>
        <v>PRV5</v>
      </c>
      <c r="B8164" s="275" t="s">
        <v>287</v>
      </c>
      <c r="C8164" s="276" t="s">
        <v>4746</v>
      </c>
      <c r="D8164" s="276">
        <v>5</v>
      </c>
      <c r="E8164" s="276" t="s">
        <v>1068</v>
      </c>
      <c r="F8164" s="276">
        <v>44</v>
      </c>
      <c r="G8164" s="276">
        <v>52</v>
      </c>
      <c r="H8164" s="276" t="s">
        <v>4747</v>
      </c>
      <c r="I8164" s="276"/>
      <c r="J8164" s="279"/>
      <c r="K8164" s="279"/>
      <c r="L8164" s="354"/>
      <c r="M8164" s="354"/>
      <c r="N8164" s="355"/>
      <c r="O8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278" t="e">
        <f>VLOOKUP(ETMRouteStagesOld[[#This Row],[StageCode]], Code2Loc, 2,FALSE)</f>
        <v>#REF!</v>
      </c>
      <c r="Q8164" s="278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4" hidden="1">
      <c r="A8165" s="278" t="str">
        <f>ETMRouteStagesOld[[#This Row],[Depot]]&amp;ETMRouteStagesOld[[#This Row],[RouteNo]]</f>
        <v>PRV5</v>
      </c>
      <c r="B8165" s="275" t="s">
        <v>287</v>
      </c>
      <c r="C8165" s="276" t="s">
        <v>4746</v>
      </c>
      <c r="D8165" s="276">
        <v>5</v>
      </c>
      <c r="E8165" s="276" t="s">
        <v>2714</v>
      </c>
      <c r="F8165" s="276">
        <v>45</v>
      </c>
      <c r="G8165" s="276">
        <v>54</v>
      </c>
      <c r="H8165" s="276" t="s">
        <v>4747</v>
      </c>
      <c r="I8165" s="276"/>
      <c r="J8165" s="279"/>
      <c r="K8165" s="279"/>
      <c r="L8165" s="354"/>
      <c r="M8165" s="354"/>
      <c r="N8165" s="355"/>
      <c r="O8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278" t="e">
        <f>VLOOKUP(ETMRouteStagesOld[[#This Row],[StageCode]], Code2Loc, 2,FALSE)</f>
        <v>#REF!</v>
      </c>
      <c r="Q8165" s="278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4" hidden="1">
      <c r="A8166" s="278" t="str">
        <f>ETMRouteStagesOld[[#This Row],[Depot]]&amp;ETMRouteStagesOld[[#This Row],[RouteNo]]</f>
        <v>PRV5</v>
      </c>
      <c r="B8166" s="275" t="s">
        <v>287</v>
      </c>
      <c r="C8166" s="276" t="s">
        <v>4746</v>
      </c>
      <c r="D8166" s="276">
        <v>5</v>
      </c>
      <c r="E8166" s="276" t="s">
        <v>3483</v>
      </c>
      <c r="F8166" s="276">
        <v>46</v>
      </c>
      <c r="G8166" s="276">
        <v>56</v>
      </c>
      <c r="H8166" s="276" t="s">
        <v>4747</v>
      </c>
      <c r="I8166" s="276"/>
      <c r="J8166" s="279"/>
      <c r="K8166" s="279"/>
      <c r="L8166" s="354"/>
      <c r="M8166" s="354"/>
      <c r="N8166" s="355"/>
      <c r="O8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278" t="e">
        <f>VLOOKUP(ETMRouteStagesOld[[#This Row],[StageCode]], Code2Loc, 2,FALSE)</f>
        <v>#REF!</v>
      </c>
      <c r="Q8166" s="278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4" hidden="1">
      <c r="A8167" s="278" t="str">
        <f>ETMRouteStagesOld[[#This Row],[Depot]]&amp;ETMRouteStagesOld[[#This Row],[RouteNo]]</f>
        <v>PRV5</v>
      </c>
      <c r="B8167" s="275" t="s">
        <v>287</v>
      </c>
      <c r="C8167" s="276" t="s">
        <v>4746</v>
      </c>
      <c r="D8167" s="276">
        <v>5</v>
      </c>
      <c r="E8167" s="276" t="s">
        <v>3555</v>
      </c>
      <c r="F8167" s="276">
        <v>47</v>
      </c>
      <c r="G8167" s="276">
        <v>58</v>
      </c>
      <c r="H8167" s="276" t="s">
        <v>4747</v>
      </c>
      <c r="I8167" s="276"/>
      <c r="J8167" s="279"/>
      <c r="K8167" s="279"/>
      <c r="L8167" s="354"/>
      <c r="M8167" s="354"/>
      <c r="N8167" s="355"/>
      <c r="O8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278" t="e">
        <f>VLOOKUP(ETMRouteStagesOld[[#This Row],[StageCode]], Code2Loc, 2,FALSE)</f>
        <v>#REF!</v>
      </c>
      <c r="Q8167" s="278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4" hidden="1">
      <c r="A8168" s="278" t="str">
        <f>ETMRouteStagesOld[[#This Row],[Depot]]&amp;ETMRouteStagesOld[[#This Row],[RouteNo]]</f>
        <v>PRV5</v>
      </c>
      <c r="B8168" s="275" t="s">
        <v>287</v>
      </c>
      <c r="C8168" s="276" t="s">
        <v>4746</v>
      </c>
      <c r="D8168" s="276">
        <v>5</v>
      </c>
      <c r="E8168" s="276" t="s">
        <v>3565</v>
      </c>
      <c r="F8168" s="276">
        <v>48</v>
      </c>
      <c r="G8168" s="276">
        <v>59</v>
      </c>
      <c r="H8168" s="276" t="s">
        <v>4747</v>
      </c>
      <c r="I8168" s="276"/>
      <c r="J8168" s="279"/>
      <c r="K8168" s="279"/>
      <c r="L8168" s="354"/>
      <c r="M8168" s="354"/>
      <c r="N8168" s="355"/>
      <c r="O8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278" t="e">
        <f>VLOOKUP(ETMRouteStagesOld[[#This Row],[StageCode]], Code2Loc, 2,FALSE)</f>
        <v>#REF!</v>
      </c>
      <c r="Q8168" s="278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4" hidden="1">
      <c r="A8169" s="278" t="str">
        <f>ETMRouteStagesOld[[#This Row],[Depot]]&amp;ETMRouteStagesOld[[#This Row],[RouteNo]]</f>
        <v>PRV5</v>
      </c>
      <c r="B8169" s="275" t="s">
        <v>287</v>
      </c>
      <c r="C8169" s="276" t="s">
        <v>4746</v>
      </c>
      <c r="D8169" s="276">
        <v>5</v>
      </c>
      <c r="E8169" s="276" t="s">
        <v>3893</v>
      </c>
      <c r="F8169" s="276">
        <v>49</v>
      </c>
      <c r="G8169" s="276">
        <v>61</v>
      </c>
      <c r="H8169" s="276" t="s">
        <v>4747</v>
      </c>
      <c r="I8169" s="276"/>
      <c r="J8169" s="279"/>
      <c r="K8169" s="279"/>
      <c r="L8169" s="354"/>
      <c r="M8169" s="354"/>
      <c r="N8169" s="355"/>
      <c r="O8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278" t="e">
        <f>VLOOKUP(ETMRouteStagesOld[[#This Row],[StageCode]], Code2Loc, 2,FALSE)</f>
        <v>#REF!</v>
      </c>
      <c r="Q8169" s="278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4" hidden="1">
      <c r="A8170" s="278" t="str">
        <f>ETMRouteStagesOld[[#This Row],[Depot]]&amp;ETMRouteStagesOld[[#This Row],[RouteNo]]</f>
        <v>PRV5</v>
      </c>
      <c r="B8170" s="275" t="s">
        <v>287</v>
      </c>
      <c r="C8170" s="276" t="s">
        <v>4746</v>
      </c>
      <c r="D8170" s="276">
        <v>5</v>
      </c>
      <c r="E8170" s="276" t="s">
        <v>1105</v>
      </c>
      <c r="F8170" s="276">
        <v>50</v>
      </c>
      <c r="G8170" s="276">
        <v>63</v>
      </c>
      <c r="H8170" s="276" t="s">
        <v>4747</v>
      </c>
      <c r="I8170" s="276"/>
      <c r="J8170" s="279"/>
      <c r="K8170" s="279"/>
      <c r="L8170" s="354"/>
      <c r="M8170" s="354"/>
      <c r="N8170" s="355"/>
      <c r="O8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278" t="e">
        <f>VLOOKUP(ETMRouteStagesOld[[#This Row],[StageCode]], Code2Loc, 2,FALSE)</f>
        <v>#REF!</v>
      </c>
      <c r="Q8170" s="278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4" hidden="1">
      <c r="A8171" s="278" t="str">
        <f>ETMRouteStagesOld[[#This Row],[Depot]]&amp;ETMRouteStagesOld[[#This Row],[RouteNo]]</f>
        <v>PRV5</v>
      </c>
      <c r="B8171" s="275" t="s">
        <v>287</v>
      </c>
      <c r="C8171" s="276" t="s">
        <v>4746</v>
      </c>
      <c r="D8171" s="276">
        <v>5</v>
      </c>
      <c r="E8171" s="276" t="s">
        <v>3052</v>
      </c>
      <c r="F8171" s="276">
        <v>51</v>
      </c>
      <c r="G8171" s="276">
        <v>65</v>
      </c>
      <c r="H8171" s="276" t="s">
        <v>4747</v>
      </c>
      <c r="I8171" s="276"/>
      <c r="J8171" s="279"/>
      <c r="K8171" s="279"/>
      <c r="L8171" s="354"/>
      <c r="M8171" s="354"/>
      <c r="N8171" s="355"/>
      <c r="O8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278" t="e">
        <f>VLOOKUP(ETMRouteStagesOld[[#This Row],[StageCode]], Code2Loc, 2,FALSE)</f>
        <v>#REF!</v>
      </c>
      <c r="Q8171" s="278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4" hidden="1">
      <c r="A8172" s="278" t="str">
        <f>ETMRouteStagesOld[[#This Row],[Depot]]&amp;ETMRouteStagesOld[[#This Row],[RouteNo]]</f>
        <v>PRV5</v>
      </c>
      <c r="B8172" s="275" t="s">
        <v>287</v>
      </c>
      <c r="C8172" s="276" t="s">
        <v>4746</v>
      </c>
      <c r="D8172" s="276">
        <v>5</v>
      </c>
      <c r="E8172" s="276" t="s">
        <v>711</v>
      </c>
      <c r="F8172" s="276">
        <v>52</v>
      </c>
      <c r="G8172" s="276">
        <v>66</v>
      </c>
      <c r="H8172" s="276" t="s">
        <v>4747</v>
      </c>
      <c r="I8172" s="276"/>
      <c r="J8172" s="279"/>
      <c r="K8172" s="279"/>
      <c r="L8172" s="354"/>
      <c r="M8172" s="354"/>
      <c r="N8172" s="355"/>
      <c r="O8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278" t="e">
        <f>VLOOKUP(ETMRouteStagesOld[[#This Row],[StageCode]], Code2Loc, 2,FALSE)</f>
        <v>#REF!</v>
      </c>
      <c r="Q8172" s="278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4" hidden="1">
      <c r="A8173" s="278" t="str">
        <f>ETMRouteStagesOld[[#This Row],[Depot]]&amp;ETMRouteStagesOld[[#This Row],[RouteNo]]</f>
        <v>PRV5</v>
      </c>
      <c r="B8173" s="275" t="s">
        <v>287</v>
      </c>
      <c r="C8173" s="276" t="s">
        <v>4746</v>
      </c>
      <c r="D8173" s="276">
        <v>5</v>
      </c>
      <c r="E8173" s="276" t="s">
        <v>2994</v>
      </c>
      <c r="F8173" s="276">
        <v>53</v>
      </c>
      <c r="G8173" s="276">
        <v>68</v>
      </c>
      <c r="H8173" s="276" t="s">
        <v>4747</v>
      </c>
      <c r="I8173" s="276"/>
      <c r="J8173" s="279"/>
      <c r="K8173" s="279"/>
      <c r="L8173" s="354"/>
      <c r="M8173" s="354"/>
      <c r="N8173" s="355"/>
      <c r="O8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278" t="e">
        <f>VLOOKUP(ETMRouteStagesOld[[#This Row],[StageCode]], Code2Loc, 2,FALSE)</f>
        <v>#REF!</v>
      </c>
      <c r="Q8173" s="278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4" hidden="1">
      <c r="A8174" s="278" t="str">
        <f>ETMRouteStagesOld[[#This Row],[Depot]]&amp;ETMRouteStagesOld[[#This Row],[RouteNo]]</f>
        <v>PRV5</v>
      </c>
      <c r="B8174" s="275" t="s">
        <v>287</v>
      </c>
      <c r="C8174" s="276" t="s">
        <v>4746</v>
      </c>
      <c r="D8174" s="276">
        <v>5</v>
      </c>
      <c r="E8174" s="276" t="s">
        <v>4389</v>
      </c>
      <c r="F8174" s="276">
        <v>54</v>
      </c>
      <c r="G8174" s="276">
        <v>70</v>
      </c>
      <c r="H8174" s="276" t="s">
        <v>4747</v>
      </c>
      <c r="I8174" s="276"/>
      <c r="J8174" s="279"/>
      <c r="K8174" s="279"/>
      <c r="L8174" s="354"/>
      <c r="M8174" s="354"/>
      <c r="N8174" s="355"/>
      <c r="O8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278" t="e">
        <f>VLOOKUP(ETMRouteStagesOld[[#This Row],[StageCode]], Code2Loc, 2,FALSE)</f>
        <v>#REF!</v>
      </c>
      <c r="Q8174" s="278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4" hidden="1">
      <c r="A8175" s="278" t="str">
        <f>ETMRouteStagesOld[[#This Row],[Depot]]&amp;ETMRouteStagesOld[[#This Row],[RouteNo]]</f>
        <v>PRV5</v>
      </c>
      <c r="B8175" s="275" t="s">
        <v>287</v>
      </c>
      <c r="C8175" s="276" t="s">
        <v>4746</v>
      </c>
      <c r="D8175" s="276">
        <v>5</v>
      </c>
      <c r="E8175" s="276" t="s">
        <v>2747</v>
      </c>
      <c r="F8175" s="276">
        <v>55</v>
      </c>
      <c r="G8175" s="276">
        <v>71</v>
      </c>
      <c r="H8175" s="276" t="s">
        <v>4747</v>
      </c>
      <c r="I8175" s="276"/>
      <c r="J8175" s="279"/>
      <c r="K8175" s="279"/>
      <c r="L8175" s="354"/>
      <c r="M8175" s="354"/>
      <c r="N8175" s="355"/>
      <c r="O8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278" t="e">
        <f>VLOOKUP(ETMRouteStagesOld[[#This Row],[StageCode]], Code2Loc, 2,FALSE)</f>
        <v>#REF!</v>
      </c>
      <c r="Q8175" s="278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4" hidden="1">
      <c r="A8176" s="278" t="str">
        <f>ETMRouteStagesOld[[#This Row],[Depot]]&amp;ETMRouteStagesOld[[#This Row],[RouteNo]]</f>
        <v>PRV5</v>
      </c>
      <c r="B8176" s="275" t="s">
        <v>287</v>
      </c>
      <c r="C8176" s="276" t="s">
        <v>4746</v>
      </c>
      <c r="D8176" s="276">
        <v>5</v>
      </c>
      <c r="E8176" s="276" t="s">
        <v>4078</v>
      </c>
      <c r="F8176" s="276">
        <v>56</v>
      </c>
      <c r="G8176" s="276">
        <v>72</v>
      </c>
      <c r="H8176" s="276" t="s">
        <v>4747</v>
      </c>
      <c r="I8176" s="276"/>
      <c r="J8176" s="279"/>
      <c r="K8176" s="279"/>
      <c r="L8176" s="354"/>
      <c r="M8176" s="354"/>
      <c r="N8176" s="355"/>
      <c r="O8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278" t="e">
        <f>VLOOKUP(ETMRouteStagesOld[[#This Row],[StageCode]], Code2Loc, 2,FALSE)</f>
        <v>#REF!</v>
      </c>
      <c r="Q8176" s="278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4" hidden="1">
      <c r="A8177" s="278" t="str">
        <f>ETMRouteStagesOld[[#This Row],[Depot]]&amp;ETMRouteStagesOld[[#This Row],[RouteNo]]</f>
        <v>PRV5</v>
      </c>
      <c r="B8177" s="275" t="s">
        <v>287</v>
      </c>
      <c r="C8177" s="276" t="s">
        <v>4746</v>
      </c>
      <c r="D8177" s="276">
        <v>5</v>
      </c>
      <c r="E8177" s="276" t="s">
        <v>2745</v>
      </c>
      <c r="F8177" s="276">
        <v>57</v>
      </c>
      <c r="G8177" s="276">
        <v>74</v>
      </c>
      <c r="H8177" s="276" t="s">
        <v>4747</v>
      </c>
      <c r="I8177" s="276"/>
      <c r="J8177" s="279"/>
      <c r="K8177" s="279"/>
      <c r="L8177" s="354"/>
      <c r="M8177" s="354"/>
      <c r="N8177" s="355"/>
      <c r="O8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278" t="e">
        <f>VLOOKUP(ETMRouteStagesOld[[#This Row],[StageCode]], Code2Loc, 2,FALSE)</f>
        <v>#REF!</v>
      </c>
      <c r="Q8177" s="278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4" hidden="1">
      <c r="A8178" s="278" t="str">
        <f>ETMRouteStagesOld[[#This Row],[Depot]]&amp;ETMRouteStagesOld[[#This Row],[RouteNo]]</f>
        <v>PRV5</v>
      </c>
      <c r="B8178" s="275" t="s">
        <v>287</v>
      </c>
      <c r="C8178" s="276" t="s">
        <v>4746</v>
      </c>
      <c r="D8178" s="276">
        <v>5</v>
      </c>
      <c r="E8178" s="276" t="s">
        <v>2863</v>
      </c>
      <c r="F8178" s="276">
        <v>58</v>
      </c>
      <c r="G8178" s="276">
        <v>75</v>
      </c>
      <c r="H8178" s="276" t="s">
        <v>4747</v>
      </c>
      <c r="I8178" s="276"/>
      <c r="J8178" s="279"/>
      <c r="K8178" s="279"/>
      <c r="L8178" s="354"/>
      <c r="M8178" s="354"/>
      <c r="N8178" s="355"/>
      <c r="O8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278" t="e">
        <f>VLOOKUP(ETMRouteStagesOld[[#This Row],[StageCode]], Code2Loc, 2,FALSE)</f>
        <v>#REF!</v>
      </c>
      <c r="Q8178" s="278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4" hidden="1">
      <c r="A8179" s="278" t="str">
        <f>ETMRouteStagesOld[[#This Row],[Depot]]&amp;ETMRouteStagesOld[[#This Row],[RouteNo]]</f>
        <v>PRV5</v>
      </c>
      <c r="B8179" s="275" t="s">
        <v>287</v>
      </c>
      <c r="C8179" s="276" t="s">
        <v>4746</v>
      </c>
      <c r="D8179" s="276">
        <v>5</v>
      </c>
      <c r="E8179" s="276" t="s">
        <v>2530</v>
      </c>
      <c r="F8179" s="276">
        <v>59</v>
      </c>
      <c r="G8179" s="276">
        <v>76</v>
      </c>
      <c r="H8179" s="276" t="s">
        <v>4747</v>
      </c>
      <c r="I8179" s="276"/>
      <c r="J8179" s="279"/>
      <c r="K8179" s="279"/>
      <c r="L8179" s="354"/>
      <c r="M8179" s="354"/>
      <c r="N8179" s="355"/>
      <c r="O8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278" t="e">
        <f>VLOOKUP(ETMRouteStagesOld[[#This Row],[StageCode]], Code2Loc, 2,FALSE)</f>
        <v>#REF!</v>
      </c>
      <c r="Q8179" s="278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4" hidden="1">
      <c r="A8180" s="278" t="str">
        <f>ETMRouteStagesOld[[#This Row],[Depot]]&amp;ETMRouteStagesOld[[#This Row],[RouteNo]]</f>
        <v>PRV5</v>
      </c>
      <c r="B8180" s="275" t="s">
        <v>287</v>
      </c>
      <c r="C8180" s="276" t="s">
        <v>4746</v>
      </c>
      <c r="D8180" s="276">
        <v>5</v>
      </c>
      <c r="E8180" s="276" t="s">
        <v>4349</v>
      </c>
      <c r="F8180" s="276">
        <v>60</v>
      </c>
      <c r="G8180" s="276">
        <v>77</v>
      </c>
      <c r="H8180" s="276" t="s">
        <v>4747</v>
      </c>
      <c r="I8180" s="276"/>
      <c r="J8180" s="279"/>
      <c r="K8180" s="279"/>
      <c r="L8180" s="354"/>
      <c r="M8180" s="354"/>
      <c r="N8180" s="355"/>
      <c r="O8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278" t="e">
        <f>VLOOKUP(ETMRouteStagesOld[[#This Row],[StageCode]], Code2Loc, 2,FALSE)</f>
        <v>#REF!</v>
      </c>
      <c r="Q8180" s="278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4" hidden="1">
      <c r="A8181" s="278" t="str">
        <f>ETMRouteStagesOld[[#This Row],[Depot]]&amp;ETMRouteStagesOld[[#This Row],[RouteNo]]</f>
        <v>PRV5</v>
      </c>
      <c r="B8181" s="275" t="s">
        <v>287</v>
      </c>
      <c r="C8181" s="276" t="s">
        <v>4746</v>
      </c>
      <c r="D8181" s="276">
        <v>5</v>
      </c>
      <c r="E8181" s="276" t="s">
        <v>3991</v>
      </c>
      <c r="F8181" s="276">
        <v>61</v>
      </c>
      <c r="G8181" s="276">
        <v>78</v>
      </c>
      <c r="H8181" s="276" t="s">
        <v>4747</v>
      </c>
      <c r="I8181" s="276"/>
      <c r="J8181" s="279"/>
      <c r="K8181" s="279"/>
      <c r="L8181" s="354"/>
      <c r="M8181" s="354"/>
      <c r="N8181" s="355"/>
      <c r="O8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278" t="e">
        <f>VLOOKUP(ETMRouteStagesOld[[#This Row],[StageCode]], Code2Loc, 2,FALSE)</f>
        <v>#REF!</v>
      </c>
      <c r="Q8181" s="278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4" hidden="1">
      <c r="A8182" s="278" t="str">
        <f>ETMRouteStagesOld[[#This Row],[Depot]]&amp;ETMRouteStagesOld[[#This Row],[RouteNo]]</f>
        <v>PRV5</v>
      </c>
      <c r="B8182" s="275" t="s">
        <v>287</v>
      </c>
      <c r="C8182" s="276" t="s">
        <v>4746</v>
      </c>
      <c r="D8182" s="276">
        <v>5</v>
      </c>
      <c r="E8182" s="276" t="s">
        <v>3990</v>
      </c>
      <c r="F8182" s="276">
        <v>62</v>
      </c>
      <c r="G8182" s="276">
        <v>79</v>
      </c>
      <c r="H8182" s="276" t="s">
        <v>4747</v>
      </c>
      <c r="I8182" s="276"/>
      <c r="J8182" s="279"/>
      <c r="K8182" s="279"/>
      <c r="L8182" s="354"/>
      <c r="M8182" s="354"/>
      <c r="N8182" s="355"/>
      <c r="O8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278" t="e">
        <f>VLOOKUP(ETMRouteStagesOld[[#This Row],[StageCode]], Code2Loc, 2,FALSE)</f>
        <v>#REF!</v>
      </c>
      <c r="Q8182" s="278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4" hidden="1">
      <c r="A8183" s="278" t="str">
        <f>ETMRouteStagesOld[[#This Row],[Depot]]&amp;ETMRouteStagesOld[[#This Row],[RouteNo]]</f>
        <v>PRV5</v>
      </c>
      <c r="B8183" s="275" t="s">
        <v>287</v>
      </c>
      <c r="C8183" s="276" t="s">
        <v>4746</v>
      </c>
      <c r="D8183" s="276">
        <v>5</v>
      </c>
      <c r="E8183" s="276" t="s">
        <v>2566</v>
      </c>
      <c r="F8183" s="276">
        <v>63</v>
      </c>
      <c r="G8183" s="276">
        <v>81</v>
      </c>
      <c r="H8183" s="276" t="s">
        <v>4747</v>
      </c>
      <c r="I8183" s="276"/>
      <c r="J8183" s="279"/>
      <c r="K8183" s="279"/>
      <c r="L8183" s="354"/>
      <c r="M8183" s="354"/>
      <c r="N8183" s="355"/>
      <c r="O8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278" t="e">
        <f>VLOOKUP(ETMRouteStagesOld[[#This Row],[StageCode]], Code2Loc, 2,FALSE)</f>
        <v>#REF!</v>
      </c>
      <c r="Q8183" s="278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4" hidden="1">
      <c r="A8184" s="278" t="str">
        <f>ETMRouteStagesOld[[#This Row],[Depot]]&amp;ETMRouteStagesOld[[#This Row],[RouteNo]]</f>
        <v>PRV5</v>
      </c>
      <c r="B8184" s="275" t="s">
        <v>287</v>
      </c>
      <c r="C8184" s="276" t="s">
        <v>4746</v>
      </c>
      <c r="D8184" s="276">
        <v>5</v>
      </c>
      <c r="E8184" s="276" t="s">
        <v>3569</v>
      </c>
      <c r="F8184" s="276">
        <v>64</v>
      </c>
      <c r="G8184" s="276">
        <v>82</v>
      </c>
      <c r="H8184" s="276" t="s">
        <v>4747</v>
      </c>
      <c r="I8184" s="276"/>
      <c r="J8184" s="279"/>
      <c r="K8184" s="279"/>
      <c r="L8184" s="354"/>
      <c r="M8184" s="354"/>
      <c r="N8184" s="355"/>
      <c r="O8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278" t="e">
        <f>VLOOKUP(ETMRouteStagesOld[[#This Row],[StageCode]], Code2Loc, 2,FALSE)</f>
        <v>#REF!</v>
      </c>
      <c r="Q8184" s="278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4" hidden="1">
      <c r="A8185" s="278" t="str">
        <f>ETMRouteStagesOld[[#This Row],[Depot]]&amp;ETMRouteStagesOld[[#This Row],[RouteNo]]</f>
        <v>PRV5</v>
      </c>
      <c r="B8185" s="275" t="s">
        <v>287</v>
      </c>
      <c r="C8185" s="276" t="s">
        <v>4746</v>
      </c>
      <c r="D8185" s="276">
        <v>5</v>
      </c>
      <c r="E8185" s="276" t="s">
        <v>3046</v>
      </c>
      <c r="F8185" s="276">
        <v>65</v>
      </c>
      <c r="G8185" s="276">
        <v>83</v>
      </c>
      <c r="H8185" s="276" t="s">
        <v>4747</v>
      </c>
      <c r="I8185" s="276"/>
      <c r="J8185" s="279"/>
      <c r="K8185" s="279"/>
      <c r="L8185" s="354"/>
      <c r="M8185" s="354"/>
      <c r="N8185" s="355"/>
      <c r="O8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278" t="e">
        <f>VLOOKUP(ETMRouteStagesOld[[#This Row],[StageCode]], Code2Loc, 2,FALSE)</f>
        <v>#REF!</v>
      </c>
      <c r="Q8185" s="278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4" hidden="1">
      <c r="A8186" s="278" t="str">
        <f>ETMRouteStagesOld[[#This Row],[Depot]]&amp;ETMRouteStagesOld[[#This Row],[RouteNo]]</f>
        <v>PRV5</v>
      </c>
      <c r="B8186" s="275" t="s">
        <v>287</v>
      </c>
      <c r="C8186" s="276" t="s">
        <v>4746</v>
      </c>
      <c r="D8186" s="276">
        <v>5</v>
      </c>
      <c r="E8186" s="276" t="s">
        <v>1156</v>
      </c>
      <c r="F8186" s="276">
        <v>66</v>
      </c>
      <c r="G8186" s="276">
        <v>84</v>
      </c>
      <c r="H8186" s="276" t="s">
        <v>4747</v>
      </c>
      <c r="I8186" s="276"/>
      <c r="J8186" s="279"/>
      <c r="K8186" s="279"/>
      <c r="L8186" s="354"/>
      <c r="M8186" s="354"/>
      <c r="N8186" s="355"/>
      <c r="O8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278" t="e">
        <f>VLOOKUP(ETMRouteStagesOld[[#This Row],[StageCode]], Code2Loc, 2,FALSE)</f>
        <v>#REF!</v>
      </c>
      <c r="Q8186" s="278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4" hidden="1">
      <c r="A8187" s="278" t="str">
        <f>ETMRouteStagesOld[[#This Row],[Depot]]&amp;ETMRouteStagesOld[[#This Row],[RouteNo]]</f>
        <v>PRV6</v>
      </c>
      <c r="B8187" s="275" t="s">
        <v>287</v>
      </c>
      <c r="C8187" s="276" t="s">
        <v>4746</v>
      </c>
      <c r="D8187" s="276">
        <v>6</v>
      </c>
      <c r="E8187" s="276" t="s">
        <v>1182</v>
      </c>
      <c r="F8187" s="276">
        <v>1</v>
      </c>
      <c r="G8187" s="276">
        <v>0</v>
      </c>
      <c r="H8187" s="276" t="s">
        <v>4747</v>
      </c>
      <c r="I8187" s="276"/>
      <c r="J8187" s="279"/>
      <c r="K8187" s="279"/>
      <c r="L8187" s="354"/>
      <c r="M8187" s="354"/>
      <c r="N8187" s="355"/>
      <c r="O8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278" t="e">
        <f>VLOOKUP(ETMRouteStagesOld[[#This Row],[StageCode]], Code2Loc, 2,FALSE)</f>
        <v>#REF!</v>
      </c>
      <c r="Q8187" s="278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4" hidden="1">
      <c r="A8188" s="278" t="str">
        <f>ETMRouteStagesOld[[#This Row],[Depot]]&amp;ETMRouteStagesOld[[#This Row],[RouteNo]]</f>
        <v>PRV6</v>
      </c>
      <c r="B8188" s="275" t="s">
        <v>287</v>
      </c>
      <c r="C8188" s="276" t="s">
        <v>4746</v>
      </c>
      <c r="D8188" s="276">
        <v>6</v>
      </c>
      <c r="E8188" s="276" t="s">
        <v>3986</v>
      </c>
      <c r="F8188" s="276">
        <v>2</v>
      </c>
      <c r="G8188" s="276">
        <v>2</v>
      </c>
      <c r="H8188" s="276" t="s">
        <v>4747</v>
      </c>
      <c r="I8188" s="276"/>
      <c r="J8188" s="279"/>
      <c r="K8188" s="279"/>
      <c r="L8188" s="354"/>
      <c r="M8188" s="354"/>
      <c r="N8188" s="355"/>
      <c r="O8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278" t="e">
        <f>VLOOKUP(ETMRouteStagesOld[[#This Row],[StageCode]], Code2Loc, 2,FALSE)</f>
        <v>#REF!</v>
      </c>
      <c r="Q8188" s="278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4" hidden="1">
      <c r="A8189" s="278" t="str">
        <f>ETMRouteStagesOld[[#This Row],[Depot]]&amp;ETMRouteStagesOld[[#This Row],[RouteNo]]</f>
        <v>PRV6</v>
      </c>
      <c r="B8189" s="275" t="s">
        <v>287</v>
      </c>
      <c r="C8189" s="276" t="s">
        <v>4746</v>
      </c>
      <c r="D8189" s="276">
        <v>6</v>
      </c>
      <c r="E8189" s="276" t="s">
        <v>4019</v>
      </c>
      <c r="F8189" s="276">
        <v>3</v>
      </c>
      <c r="G8189" s="276">
        <v>3</v>
      </c>
      <c r="H8189" s="276" t="s">
        <v>4747</v>
      </c>
      <c r="I8189" s="276"/>
      <c r="J8189" s="279"/>
      <c r="K8189" s="279"/>
      <c r="L8189" s="354"/>
      <c r="M8189" s="354"/>
      <c r="N8189" s="355"/>
      <c r="O8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278" t="e">
        <f>VLOOKUP(ETMRouteStagesOld[[#This Row],[StageCode]], Code2Loc, 2,FALSE)</f>
        <v>#REF!</v>
      </c>
      <c r="Q8189" s="278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4" hidden="1">
      <c r="A8190" s="278" t="str">
        <f>ETMRouteStagesOld[[#This Row],[Depot]]&amp;ETMRouteStagesOld[[#This Row],[RouteNo]]</f>
        <v>PRV6</v>
      </c>
      <c r="B8190" s="275" t="s">
        <v>287</v>
      </c>
      <c r="C8190" s="276" t="s">
        <v>4746</v>
      </c>
      <c r="D8190" s="276">
        <v>6</v>
      </c>
      <c r="E8190" s="276" t="s">
        <v>1194</v>
      </c>
      <c r="F8190" s="276">
        <v>4</v>
      </c>
      <c r="G8190" s="276">
        <v>4</v>
      </c>
      <c r="H8190" s="276" t="s">
        <v>4747</v>
      </c>
      <c r="I8190" s="276"/>
      <c r="J8190" s="279"/>
      <c r="K8190" s="279"/>
      <c r="L8190" s="354"/>
      <c r="M8190" s="354"/>
      <c r="N8190" s="355"/>
      <c r="O8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278" t="e">
        <f>VLOOKUP(ETMRouteStagesOld[[#This Row],[StageCode]], Code2Loc, 2,FALSE)</f>
        <v>#REF!</v>
      </c>
      <c r="Q8190" s="278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4" hidden="1">
      <c r="A8191" s="278" t="str">
        <f>ETMRouteStagesOld[[#This Row],[Depot]]&amp;ETMRouteStagesOld[[#This Row],[RouteNo]]</f>
        <v>PRV6</v>
      </c>
      <c r="B8191" s="275" t="s">
        <v>287</v>
      </c>
      <c r="C8191" s="276" t="s">
        <v>4746</v>
      </c>
      <c r="D8191" s="276">
        <v>6</v>
      </c>
      <c r="E8191" s="276" t="s">
        <v>4021</v>
      </c>
      <c r="F8191" s="276">
        <v>5</v>
      </c>
      <c r="G8191" s="276">
        <v>5</v>
      </c>
      <c r="H8191" s="276" t="s">
        <v>4747</v>
      </c>
      <c r="I8191" s="276"/>
      <c r="J8191" s="279"/>
      <c r="K8191" s="279"/>
      <c r="L8191" s="354"/>
      <c r="M8191" s="354"/>
      <c r="N8191" s="355"/>
      <c r="O8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278" t="e">
        <f>VLOOKUP(ETMRouteStagesOld[[#This Row],[StageCode]], Code2Loc, 2,FALSE)</f>
        <v>#REF!</v>
      </c>
      <c r="Q8191" s="278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4" hidden="1">
      <c r="A8192" s="278" t="str">
        <f>ETMRouteStagesOld[[#This Row],[Depot]]&amp;ETMRouteStagesOld[[#This Row],[RouteNo]]</f>
        <v>PRV6</v>
      </c>
      <c r="B8192" s="275" t="s">
        <v>287</v>
      </c>
      <c r="C8192" s="276" t="s">
        <v>4746</v>
      </c>
      <c r="D8192" s="276">
        <v>6</v>
      </c>
      <c r="E8192" s="276" t="s">
        <v>1212</v>
      </c>
      <c r="F8192" s="276">
        <v>6</v>
      </c>
      <c r="G8192" s="276">
        <v>6</v>
      </c>
      <c r="H8192" s="276" t="s">
        <v>4747</v>
      </c>
      <c r="I8192" s="276"/>
      <c r="J8192" s="279"/>
      <c r="K8192" s="279"/>
      <c r="L8192" s="354"/>
      <c r="M8192" s="354"/>
      <c r="N8192" s="355"/>
      <c r="O8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278" t="e">
        <f>VLOOKUP(ETMRouteStagesOld[[#This Row],[StageCode]], Code2Loc, 2,FALSE)</f>
        <v>#REF!</v>
      </c>
      <c r="Q8192" s="278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4" hidden="1">
      <c r="A8193" s="278" t="str">
        <f>ETMRouteStagesOld[[#This Row],[Depot]]&amp;ETMRouteStagesOld[[#This Row],[RouteNo]]</f>
        <v>PRV6</v>
      </c>
      <c r="B8193" s="275" t="s">
        <v>287</v>
      </c>
      <c r="C8193" s="276" t="s">
        <v>4746</v>
      </c>
      <c r="D8193" s="276">
        <v>6</v>
      </c>
      <c r="E8193" s="276" t="s">
        <v>2623</v>
      </c>
      <c r="F8193" s="276">
        <v>7</v>
      </c>
      <c r="G8193" s="276">
        <v>7</v>
      </c>
      <c r="H8193" s="276" t="s">
        <v>4747</v>
      </c>
      <c r="I8193" s="276"/>
      <c r="J8193" s="279"/>
      <c r="K8193" s="279"/>
      <c r="L8193" s="354"/>
      <c r="M8193" s="354"/>
      <c r="N8193" s="355"/>
      <c r="O8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278" t="e">
        <f>VLOOKUP(ETMRouteStagesOld[[#This Row],[StageCode]], Code2Loc, 2,FALSE)</f>
        <v>#REF!</v>
      </c>
      <c r="Q8193" s="278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4" hidden="1">
      <c r="A8194" s="278" t="str">
        <f>ETMRouteStagesOld[[#This Row],[Depot]]&amp;ETMRouteStagesOld[[#This Row],[RouteNo]]</f>
        <v>PRV6</v>
      </c>
      <c r="B8194" s="275" t="s">
        <v>287</v>
      </c>
      <c r="C8194" s="276" t="s">
        <v>4746</v>
      </c>
      <c r="D8194" s="276">
        <v>6</v>
      </c>
      <c r="E8194" s="276" t="s">
        <v>1171</v>
      </c>
      <c r="F8194" s="276">
        <v>8</v>
      </c>
      <c r="G8194" s="276">
        <v>9</v>
      </c>
      <c r="H8194" s="276" t="s">
        <v>4747</v>
      </c>
      <c r="I8194" s="276"/>
      <c r="J8194" s="279"/>
      <c r="K8194" s="279"/>
      <c r="L8194" s="354"/>
      <c r="M8194" s="354"/>
      <c r="N8194" s="355"/>
      <c r="O8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278" t="e">
        <f>VLOOKUP(ETMRouteStagesOld[[#This Row],[StageCode]], Code2Loc, 2,FALSE)</f>
        <v>#REF!</v>
      </c>
      <c r="Q8194" s="278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4" hidden="1">
      <c r="A8195" s="278" t="str">
        <f>ETMRouteStagesOld[[#This Row],[Depot]]&amp;ETMRouteStagesOld[[#This Row],[RouteNo]]</f>
        <v>PRV6</v>
      </c>
      <c r="B8195" s="275" t="s">
        <v>287</v>
      </c>
      <c r="C8195" s="276" t="s">
        <v>4746</v>
      </c>
      <c r="D8195" s="276">
        <v>6</v>
      </c>
      <c r="E8195" s="276" t="s">
        <v>2884</v>
      </c>
      <c r="F8195" s="276">
        <v>9</v>
      </c>
      <c r="G8195" s="276">
        <v>11</v>
      </c>
      <c r="H8195" s="276" t="s">
        <v>4747</v>
      </c>
      <c r="I8195" s="276"/>
      <c r="J8195" s="279"/>
      <c r="K8195" s="279"/>
      <c r="L8195" s="354"/>
      <c r="M8195" s="354"/>
      <c r="N8195" s="355"/>
      <c r="O8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278" t="e">
        <f>VLOOKUP(ETMRouteStagesOld[[#This Row],[StageCode]], Code2Loc, 2,FALSE)</f>
        <v>#REF!</v>
      </c>
      <c r="Q8195" s="278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4" hidden="1">
      <c r="A8196" s="278" t="str">
        <f>ETMRouteStagesOld[[#This Row],[Depot]]&amp;ETMRouteStagesOld[[#This Row],[RouteNo]]</f>
        <v>PRV6</v>
      </c>
      <c r="B8196" s="275" t="s">
        <v>287</v>
      </c>
      <c r="C8196" s="276" t="s">
        <v>4746</v>
      </c>
      <c r="D8196" s="276">
        <v>6</v>
      </c>
      <c r="E8196" s="276" t="s">
        <v>2886</v>
      </c>
      <c r="F8196" s="276">
        <v>10</v>
      </c>
      <c r="G8196" s="276">
        <v>12</v>
      </c>
      <c r="H8196" s="276" t="s">
        <v>4747</v>
      </c>
      <c r="I8196" s="276"/>
      <c r="J8196" s="279"/>
      <c r="K8196" s="279"/>
      <c r="L8196" s="354"/>
      <c r="M8196" s="354"/>
      <c r="N8196" s="355"/>
      <c r="O8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278" t="e">
        <f>VLOOKUP(ETMRouteStagesOld[[#This Row],[StageCode]], Code2Loc, 2,FALSE)</f>
        <v>#REF!</v>
      </c>
      <c r="Q8196" s="278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4" hidden="1">
      <c r="A8197" s="278" t="str">
        <f>ETMRouteStagesOld[[#This Row],[Depot]]&amp;ETMRouteStagesOld[[#This Row],[RouteNo]]</f>
        <v>PRV6</v>
      </c>
      <c r="B8197" s="275" t="s">
        <v>287</v>
      </c>
      <c r="C8197" s="276" t="s">
        <v>4746</v>
      </c>
      <c r="D8197" s="276">
        <v>6</v>
      </c>
      <c r="E8197" s="276" t="s">
        <v>2996</v>
      </c>
      <c r="F8197" s="276">
        <v>11</v>
      </c>
      <c r="G8197" s="276">
        <v>13</v>
      </c>
      <c r="H8197" s="276" t="s">
        <v>4747</v>
      </c>
      <c r="I8197" s="276"/>
      <c r="J8197" s="279"/>
      <c r="K8197" s="279"/>
      <c r="L8197" s="354"/>
      <c r="M8197" s="354"/>
      <c r="N8197" s="355"/>
      <c r="O8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278" t="e">
        <f>VLOOKUP(ETMRouteStagesOld[[#This Row],[StageCode]], Code2Loc, 2,FALSE)</f>
        <v>#REF!</v>
      </c>
      <c r="Q8197" s="278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4" hidden="1">
      <c r="A8198" s="278" t="str">
        <f>ETMRouteStagesOld[[#This Row],[Depot]]&amp;ETMRouteStagesOld[[#This Row],[RouteNo]]</f>
        <v>PRV6</v>
      </c>
      <c r="B8198" s="275" t="s">
        <v>287</v>
      </c>
      <c r="C8198" s="276" t="s">
        <v>4746</v>
      </c>
      <c r="D8198" s="276">
        <v>6</v>
      </c>
      <c r="E8198" s="276" t="s">
        <v>1068</v>
      </c>
      <c r="F8198" s="276">
        <v>12</v>
      </c>
      <c r="G8198" s="276">
        <v>14</v>
      </c>
      <c r="H8198" s="276" t="s">
        <v>4747</v>
      </c>
      <c r="I8198" s="276"/>
      <c r="J8198" s="279"/>
      <c r="K8198" s="279"/>
      <c r="L8198" s="354"/>
      <c r="M8198" s="354"/>
      <c r="N8198" s="355"/>
      <c r="O8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278" t="e">
        <f>VLOOKUP(ETMRouteStagesOld[[#This Row],[StageCode]], Code2Loc, 2,FALSE)</f>
        <v>#REF!</v>
      </c>
      <c r="Q8198" s="278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4" hidden="1">
      <c r="A8199" s="278" t="str">
        <f>ETMRouteStagesOld[[#This Row],[Depot]]&amp;ETMRouteStagesOld[[#This Row],[RouteNo]]</f>
        <v>PRV6</v>
      </c>
      <c r="B8199" s="275" t="s">
        <v>287</v>
      </c>
      <c r="C8199" s="276" t="s">
        <v>4746</v>
      </c>
      <c r="D8199" s="276">
        <v>6</v>
      </c>
      <c r="E8199" s="276" t="s">
        <v>2714</v>
      </c>
      <c r="F8199" s="276">
        <v>13</v>
      </c>
      <c r="G8199" s="276">
        <v>16</v>
      </c>
      <c r="H8199" s="276" t="s">
        <v>4747</v>
      </c>
      <c r="I8199" s="276"/>
      <c r="J8199" s="279"/>
      <c r="K8199" s="279"/>
      <c r="L8199" s="354"/>
      <c r="M8199" s="354"/>
      <c r="N8199" s="355"/>
      <c r="O8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278" t="e">
        <f>VLOOKUP(ETMRouteStagesOld[[#This Row],[StageCode]], Code2Loc, 2,FALSE)</f>
        <v>#REF!</v>
      </c>
      <c r="Q8199" s="278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4" hidden="1">
      <c r="A8200" s="278" t="str">
        <f>ETMRouteStagesOld[[#This Row],[Depot]]&amp;ETMRouteStagesOld[[#This Row],[RouteNo]]</f>
        <v>PRV6</v>
      </c>
      <c r="B8200" s="275" t="s">
        <v>287</v>
      </c>
      <c r="C8200" s="276" t="s">
        <v>4746</v>
      </c>
      <c r="D8200" s="276">
        <v>6</v>
      </c>
      <c r="E8200" s="276" t="s">
        <v>3483</v>
      </c>
      <c r="F8200" s="276">
        <v>14</v>
      </c>
      <c r="G8200" s="276">
        <v>18</v>
      </c>
      <c r="H8200" s="276" t="s">
        <v>4747</v>
      </c>
      <c r="I8200" s="276"/>
      <c r="J8200" s="279"/>
      <c r="K8200" s="279"/>
      <c r="L8200" s="354"/>
      <c r="M8200" s="354"/>
      <c r="N8200" s="355"/>
      <c r="O8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278" t="e">
        <f>VLOOKUP(ETMRouteStagesOld[[#This Row],[StageCode]], Code2Loc, 2,FALSE)</f>
        <v>#REF!</v>
      </c>
      <c r="Q8200" s="278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4" hidden="1">
      <c r="A8201" s="278" t="str">
        <f>ETMRouteStagesOld[[#This Row],[Depot]]&amp;ETMRouteStagesOld[[#This Row],[RouteNo]]</f>
        <v>PRV6</v>
      </c>
      <c r="B8201" s="275" t="s">
        <v>287</v>
      </c>
      <c r="C8201" s="276" t="s">
        <v>4746</v>
      </c>
      <c r="D8201" s="276">
        <v>6</v>
      </c>
      <c r="E8201" s="276" t="s">
        <v>3555</v>
      </c>
      <c r="F8201" s="276">
        <v>15</v>
      </c>
      <c r="G8201" s="276">
        <v>20</v>
      </c>
      <c r="H8201" s="276" t="s">
        <v>4747</v>
      </c>
      <c r="I8201" s="276"/>
      <c r="J8201" s="279"/>
      <c r="K8201" s="279"/>
      <c r="L8201" s="354"/>
      <c r="M8201" s="354"/>
      <c r="N8201" s="355"/>
      <c r="O8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278" t="e">
        <f>VLOOKUP(ETMRouteStagesOld[[#This Row],[StageCode]], Code2Loc, 2,FALSE)</f>
        <v>#REF!</v>
      </c>
      <c r="Q8201" s="278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4" hidden="1">
      <c r="A8202" s="278" t="str">
        <f>ETMRouteStagesOld[[#This Row],[Depot]]&amp;ETMRouteStagesOld[[#This Row],[RouteNo]]</f>
        <v>PRV6</v>
      </c>
      <c r="B8202" s="275" t="s">
        <v>287</v>
      </c>
      <c r="C8202" s="276" t="s">
        <v>4746</v>
      </c>
      <c r="D8202" s="276">
        <v>6</v>
      </c>
      <c r="E8202" s="276" t="s">
        <v>3565</v>
      </c>
      <c r="F8202" s="276">
        <v>16</v>
      </c>
      <c r="G8202" s="276">
        <v>21</v>
      </c>
      <c r="H8202" s="276" t="s">
        <v>4747</v>
      </c>
      <c r="I8202" s="276"/>
      <c r="J8202" s="279"/>
      <c r="K8202" s="279"/>
      <c r="L8202" s="354"/>
      <c r="M8202" s="354"/>
      <c r="N8202" s="355"/>
      <c r="O8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278" t="e">
        <f>VLOOKUP(ETMRouteStagesOld[[#This Row],[StageCode]], Code2Loc, 2,FALSE)</f>
        <v>#REF!</v>
      </c>
      <c r="Q8202" s="278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4" hidden="1">
      <c r="A8203" s="278" t="str">
        <f>ETMRouteStagesOld[[#This Row],[Depot]]&amp;ETMRouteStagesOld[[#This Row],[RouteNo]]</f>
        <v>PRV6</v>
      </c>
      <c r="B8203" s="275" t="s">
        <v>287</v>
      </c>
      <c r="C8203" s="276" t="s">
        <v>4746</v>
      </c>
      <c r="D8203" s="276">
        <v>6</v>
      </c>
      <c r="E8203" s="276" t="s">
        <v>3893</v>
      </c>
      <c r="F8203" s="276">
        <v>17</v>
      </c>
      <c r="G8203" s="276">
        <v>23</v>
      </c>
      <c r="H8203" s="276" t="s">
        <v>4747</v>
      </c>
      <c r="I8203" s="276"/>
      <c r="J8203" s="279"/>
      <c r="K8203" s="279"/>
      <c r="L8203" s="354"/>
      <c r="M8203" s="354"/>
      <c r="N8203" s="355"/>
      <c r="O8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278" t="e">
        <f>VLOOKUP(ETMRouteStagesOld[[#This Row],[StageCode]], Code2Loc, 2,FALSE)</f>
        <v>#REF!</v>
      </c>
      <c r="Q8203" s="278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4" hidden="1">
      <c r="A8204" s="278" t="str">
        <f>ETMRouteStagesOld[[#This Row],[Depot]]&amp;ETMRouteStagesOld[[#This Row],[RouteNo]]</f>
        <v>PRV6</v>
      </c>
      <c r="B8204" s="275" t="s">
        <v>287</v>
      </c>
      <c r="C8204" s="276" t="s">
        <v>4746</v>
      </c>
      <c r="D8204" s="276">
        <v>6</v>
      </c>
      <c r="E8204" s="276" t="s">
        <v>1105</v>
      </c>
      <c r="F8204" s="276">
        <v>18</v>
      </c>
      <c r="G8204" s="276">
        <v>25</v>
      </c>
      <c r="H8204" s="276" t="s">
        <v>4747</v>
      </c>
      <c r="I8204" s="276"/>
      <c r="J8204" s="279"/>
      <c r="K8204" s="279"/>
      <c r="L8204" s="354"/>
      <c r="M8204" s="354"/>
      <c r="N8204" s="355"/>
      <c r="O8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278" t="e">
        <f>VLOOKUP(ETMRouteStagesOld[[#This Row],[StageCode]], Code2Loc, 2,FALSE)</f>
        <v>#REF!</v>
      </c>
      <c r="Q8204" s="278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4" hidden="1">
      <c r="A8205" s="278" t="str">
        <f>ETMRouteStagesOld[[#This Row],[Depot]]&amp;ETMRouteStagesOld[[#This Row],[RouteNo]]</f>
        <v>PRV6</v>
      </c>
      <c r="B8205" s="275" t="s">
        <v>287</v>
      </c>
      <c r="C8205" s="276" t="s">
        <v>4746</v>
      </c>
      <c r="D8205" s="276">
        <v>6</v>
      </c>
      <c r="E8205" s="276" t="s">
        <v>3052</v>
      </c>
      <c r="F8205" s="276">
        <v>19</v>
      </c>
      <c r="G8205" s="276">
        <v>26</v>
      </c>
      <c r="H8205" s="276" t="s">
        <v>4747</v>
      </c>
      <c r="I8205" s="276"/>
      <c r="J8205" s="279"/>
      <c r="K8205" s="279"/>
      <c r="L8205" s="354"/>
      <c r="M8205" s="354"/>
      <c r="N8205" s="355"/>
      <c r="O8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278" t="e">
        <f>VLOOKUP(ETMRouteStagesOld[[#This Row],[StageCode]], Code2Loc, 2,FALSE)</f>
        <v>#REF!</v>
      </c>
      <c r="Q8205" s="278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4" hidden="1">
      <c r="A8206" s="278" t="str">
        <f>ETMRouteStagesOld[[#This Row],[Depot]]&amp;ETMRouteStagesOld[[#This Row],[RouteNo]]</f>
        <v>PRV6</v>
      </c>
      <c r="B8206" s="275" t="s">
        <v>287</v>
      </c>
      <c r="C8206" s="276" t="s">
        <v>4746</v>
      </c>
      <c r="D8206" s="276">
        <v>6</v>
      </c>
      <c r="E8206" s="276" t="s">
        <v>711</v>
      </c>
      <c r="F8206" s="276">
        <v>20</v>
      </c>
      <c r="G8206" s="276">
        <v>28</v>
      </c>
      <c r="H8206" s="276" t="s">
        <v>4747</v>
      </c>
      <c r="I8206" s="276"/>
      <c r="J8206" s="279"/>
      <c r="K8206" s="279"/>
      <c r="L8206" s="354"/>
      <c r="M8206" s="354"/>
      <c r="N8206" s="355"/>
      <c r="O8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278" t="e">
        <f>VLOOKUP(ETMRouteStagesOld[[#This Row],[StageCode]], Code2Loc, 2,FALSE)</f>
        <v>#REF!</v>
      </c>
      <c r="Q8206" s="278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4" hidden="1">
      <c r="A8207" s="278" t="str">
        <f>ETMRouteStagesOld[[#This Row],[Depot]]&amp;ETMRouteStagesOld[[#This Row],[RouteNo]]</f>
        <v>PRV6</v>
      </c>
      <c r="B8207" s="275" t="s">
        <v>287</v>
      </c>
      <c r="C8207" s="276" t="s">
        <v>4746</v>
      </c>
      <c r="D8207" s="276">
        <v>6</v>
      </c>
      <c r="E8207" s="276" t="s">
        <v>2994</v>
      </c>
      <c r="F8207" s="276">
        <v>21</v>
      </c>
      <c r="G8207" s="276">
        <v>30</v>
      </c>
      <c r="H8207" s="276" t="s">
        <v>4747</v>
      </c>
      <c r="I8207" s="276"/>
      <c r="J8207" s="279"/>
      <c r="K8207" s="279"/>
      <c r="L8207" s="354"/>
      <c r="M8207" s="354"/>
      <c r="N8207" s="355"/>
      <c r="O8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278" t="e">
        <f>VLOOKUP(ETMRouteStagesOld[[#This Row],[StageCode]], Code2Loc, 2,FALSE)</f>
        <v>#REF!</v>
      </c>
      <c r="Q8207" s="278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4" hidden="1">
      <c r="A8208" s="278" t="str">
        <f>ETMRouteStagesOld[[#This Row],[Depot]]&amp;ETMRouteStagesOld[[#This Row],[RouteNo]]</f>
        <v>PRV6</v>
      </c>
      <c r="B8208" s="275" t="s">
        <v>287</v>
      </c>
      <c r="C8208" s="276" t="s">
        <v>4746</v>
      </c>
      <c r="D8208" s="276">
        <v>6</v>
      </c>
      <c r="E8208" s="276" t="s">
        <v>4389</v>
      </c>
      <c r="F8208" s="276">
        <v>22</v>
      </c>
      <c r="G8208" s="276">
        <v>32</v>
      </c>
      <c r="H8208" s="276" t="s">
        <v>4747</v>
      </c>
      <c r="I8208" s="276"/>
      <c r="J8208" s="279"/>
      <c r="K8208" s="279"/>
      <c r="L8208" s="354"/>
      <c r="M8208" s="354"/>
      <c r="N8208" s="355"/>
      <c r="O8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278" t="e">
        <f>VLOOKUP(ETMRouteStagesOld[[#This Row],[StageCode]], Code2Loc, 2,FALSE)</f>
        <v>#REF!</v>
      </c>
      <c r="Q8208" s="278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4" hidden="1">
      <c r="A8209" s="278" t="str">
        <f>ETMRouteStagesOld[[#This Row],[Depot]]&amp;ETMRouteStagesOld[[#This Row],[RouteNo]]</f>
        <v>PRV6</v>
      </c>
      <c r="B8209" s="275" t="s">
        <v>287</v>
      </c>
      <c r="C8209" s="276" t="s">
        <v>4746</v>
      </c>
      <c r="D8209" s="276">
        <v>6</v>
      </c>
      <c r="E8209" s="276" t="s">
        <v>2747</v>
      </c>
      <c r="F8209" s="276">
        <v>23</v>
      </c>
      <c r="G8209" s="276">
        <v>33</v>
      </c>
      <c r="H8209" s="276" t="s">
        <v>4747</v>
      </c>
      <c r="I8209" s="276"/>
      <c r="J8209" s="279"/>
      <c r="K8209" s="279"/>
      <c r="L8209" s="354"/>
      <c r="M8209" s="354"/>
      <c r="N8209" s="355"/>
      <c r="O8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278" t="e">
        <f>VLOOKUP(ETMRouteStagesOld[[#This Row],[StageCode]], Code2Loc, 2,FALSE)</f>
        <v>#REF!</v>
      </c>
      <c r="Q8209" s="278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4" hidden="1">
      <c r="A8210" s="278" t="str">
        <f>ETMRouteStagesOld[[#This Row],[Depot]]&amp;ETMRouteStagesOld[[#This Row],[RouteNo]]</f>
        <v>PRV6</v>
      </c>
      <c r="B8210" s="275" t="s">
        <v>287</v>
      </c>
      <c r="C8210" s="276" t="s">
        <v>4746</v>
      </c>
      <c r="D8210" s="276">
        <v>6</v>
      </c>
      <c r="E8210" s="276" t="s">
        <v>4078</v>
      </c>
      <c r="F8210" s="276">
        <v>24</v>
      </c>
      <c r="G8210" s="276">
        <v>34</v>
      </c>
      <c r="H8210" s="276" t="s">
        <v>4747</v>
      </c>
      <c r="I8210" s="276"/>
      <c r="J8210" s="279"/>
      <c r="K8210" s="279"/>
      <c r="L8210" s="354"/>
      <c r="M8210" s="354"/>
      <c r="N8210" s="355"/>
      <c r="O8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278" t="e">
        <f>VLOOKUP(ETMRouteStagesOld[[#This Row],[StageCode]], Code2Loc, 2,FALSE)</f>
        <v>#REF!</v>
      </c>
      <c r="Q8210" s="278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4" hidden="1">
      <c r="A8211" s="278" t="str">
        <f>ETMRouteStagesOld[[#This Row],[Depot]]&amp;ETMRouteStagesOld[[#This Row],[RouteNo]]</f>
        <v>PRV6</v>
      </c>
      <c r="B8211" s="275" t="s">
        <v>287</v>
      </c>
      <c r="C8211" s="276" t="s">
        <v>4746</v>
      </c>
      <c r="D8211" s="276">
        <v>6</v>
      </c>
      <c r="E8211" s="276" t="s">
        <v>2745</v>
      </c>
      <c r="F8211" s="276">
        <v>25</v>
      </c>
      <c r="G8211" s="276">
        <v>36</v>
      </c>
      <c r="H8211" s="276" t="s">
        <v>4747</v>
      </c>
      <c r="I8211" s="276"/>
      <c r="J8211" s="279"/>
      <c r="K8211" s="279"/>
      <c r="L8211" s="354"/>
      <c r="M8211" s="354"/>
      <c r="N8211" s="355"/>
      <c r="O8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278" t="e">
        <f>VLOOKUP(ETMRouteStagesOld[[#This Row],[StageCode]], Code2Loc, 2,FALSE)</f>
        <v>#REF!</v>
      </c>
      <c r="Q8211" s="278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4" hidden="1">
      <c r="A8212" s="278" t="str">
        <f>ETMRouteStagesOld[[#This Row],[Depot]]&amp;ETMRouteStagesOld[[#This Row],[RouteNo]]</f>
        <v>PRV6</v>
      </c>
      <c r="B8212" s="275" t="s">
        <v>287</v>
      </c>
      <c r="C8212" s="276" t="s">
        <v>4746</v>
      </c>
      <c r="D8212" s="276">
        <v>6</v>
      </c>
      <c r="E8212" s="276" t="s">
        <v>2863</v>
      </c>
      <c r="F8212" s="276">
        <v>26</v>
      </c>
      <c r="G8212" s="276">
        <v>37</v>
      </c>
      <c r="H8212" s="276" t="s">
        <v>4747</v>
      </c>
      <c r="I8212" s="276"/>
      <c r="J8212" s="279"/>
      <c r="K8212" s="279"/>
      <c r="L8212" s="354"/>
      <c r="M8212" s="354"/>
      <c r="N8212" s="355"/>
      <c r="O8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278" t="e">
        <f>VLOOKUP(ETMRouteStagesOld[[#This Row],[StageCode]], Code2Loc, 2,FALSE)</f>
        <v>#REF!</v>
      </c>
      <c r="Q8212" s="278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4" hidden="1">
      <c r="A8213" s="278" t="str">
        <f>ETMRouteStagesOld[[#This Row],[Depot]]&amp;ETMRouteStagesOld[[#This Row],[RouteNo]]</f>
        <v>PRV6</v>
      </c>
      <c r="B8213" s="275" t="s">
        <v>287</v>
      </c>
      <c r="C8213" s="276" t="s">
        <v>4746</v>
      </c>
      <c r="D8213" s="276">
        <v>6</v>
      </c>
      <c r="E8213" s="276" t="s">
        <v>2530</v>
      </c>
      <c r="F8213" s="276">
        <v>27</v>
      </c>
      <c r="G8213" s="276">
        <v>38</v>
      </c>
      <c r="H8213" s="276" t="s">
        <v>4747</v>
      </c>
      <c r="I8213" s="276"/>
      <c r="J8213" s="279"/>
      <c r="K8213" s="279"/>
      <c r="L8213" s="354"/>
      <c r="M8213" s="354"/>
      <c r="N8213" s="355"/>
      <c r="O8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278" t="e">
        <f>VLOOKUP(ETMRouteStagesOld[[#This Row],[StageCode]], Code2Loc, 2,FALSE)</f>
        <v>#REF!</v>
      </c>
      <c r="Q8213" s="278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4" hidden="1">
      <c r="A8214" s="278" t="str">
        <f>ETMRouteStagesOld[[#This Row],[Depot]]&amp;ETMRouteStagesOld[[#This Row],[RouteNo]]</f>
        <v>PRV6</v>
      </c>
      <c r="B8214" s="275" t="s">
        <v>287</v>
      </c>
      <c r="C8214" s="276" t="s">
        <v>4746</v>
      </c>
      <c r="D8214" s="276">
        <v>6</v>
      </c>
      <c r="E8214" s="276" t="s">
        <v>4349</v>
      </c>
      <c r="F8214" s="276">
        <v>28</v>
      </c>
      <c r="G8214" s="276">
        <v>39</v>
      </c>
      <c r="H8214" s="276" t="s">
        <v>4747</v>
      </c>
      <c r="I8214" s="276"/>
      <c r="J8214" s="279"/>
      <c r="K8214" s="279"/>
      <c r="L8214" s="354"/>
      <c r="M8214" s="354"/>
      <c r="N8214" s="355"/>
      <c r="O8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278" t="e">
        <f>VLOOKUP(ETMRouteStagesOld[[#This Row],[StageCode]], Code2Loc, 2,FALSE)</f>
        <v>#REF!</v>
      </c>
      <c r="Q8214" s="278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4" hidden="1">
      <c r="A8215" s="278" t="str">
        <f>ETMRouteStagesOld[[#This Row],[Depot]]&amp;ETMRouteStagesOld[[#This Row],[RouteNo]]</f>
        <v>PRV6</v>
      </c>
      <c r="B8215" s="275" t="s">
        <v>287</v>
      </c>
      <c r="C8215" s="276" t="s">
        <v>4746</v>
      </c>
      <c r="D8215" s="276">
        <v>6</v>
      </c>
      <c r="E8215" s="276" t="s">
        <v>3991</v>
      </c>
      <c r="F8215" s="276">
        <v>29</v>
      </c>
      <c r="G8215" s="276">
        <v>40</v>
      </c>
      <c r="H8215" s="276" t="s">
        <v>4747</v>
      </c>
      <c r="I8215" s="276"/>
      <c r="J8215" s="279"/>
      <c r="K8215" s="279"/>
      <c r="L8215" s="354"/>
      <c r="M8215" s="354"/>
      <c r="N8215" s="355"/>
      <c r="O8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278" t="e">
        <f>VLOOKUP(ETMRouteStagesOld[[#This Row],[StageCode]], Code2Loc, 2,FALSE)</f>
        <v>#REF!</v>
      </c>
      <c r="Q8215" s="278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4" hidden="1">
      <c r="A8216" s="278" t="str">
        <f>ETMRouteStagesOld[[#This Row],[Depot]]&amp;ETMRouteStagesOld[[#This Row],[RouteNo]]</f>
        <v>PRV6</v>
      </c>
      <c r="B8216" s="275" t="s">
        <v>287</v>
      </c>
      <c r="C8216" s="276" t="s">
        <v>4746</v>
      </c>
      <c r="D8216" s="276">
        <v>6</v>
      </c>
      <c r="E8216" s="276" t="s">
        <v>3990</v>
      </c>
      <c r="F8216" s="276">
        <v>30</v>
      </c>
      <c r="G8216" s="276">
        <v>41</v>
      </c>
      <c r="H8216" s="276" t="s">
        <v>4747</v>
      </c>
      <c r="I8216" s="276"/>
      <c r="J8216" s="279"/>
      <c r="K8216" s="279"/>
      <c r="L8216" s="354"/>
      <c r="M8216" s="354"/>
      <c r="N8216" s="355"/>
      <c r="O8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278" t="e">
        <f>VLOOKUP(ETMRouteStagesOld[[#This Row],[StageCode]], Code2Loc, 2,FALSE)</f>
        <v>#REF!</v>
      </c>
      <c r="Q8216" s="278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4" hidden="1">
      <c r="A8217" s="278" t="str">
        <f>ETMRouteStagesOld[[#This Row],[Depot]]&amp;ETMRouteStagesOld[[#This Row],[RouteNo]]</f>
        <v>PRV6</v>
      </c>
      <c r="B8217" s="275" t="s">
        <v>287</v>
      </c>
      <c r="C8217" s="276" t="s">
        <v>4746</v>
      </c>
      <c r="D8217" s="276">
        <v>6</v>
      </c>
      <c r="E8217" s="276" t="s">
        <v>2566</v>
      </c>
      <c r="F8217" s="276">
        <v>31</v>
      </c>
      <c r="G8217" s="276">
        <v>43</v>
      </c>
      <c r="H8217" s="276" t="s">
        <v>4747</v>
      </c>
      <c r="I8217" s="276"/>
      <c r="J8217" s="279"/>
      <c r="K8217" s="279"/>
      <c r="L8217" s="354"/>
      <c r="M8217" s="354"/>
      <c r="N8217" s="355"/>
      <c r="O8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278" t="e">
        <f>VLOOKUP(ETMRouteStagesOld[[#This Row],[StageCode]], Code2Loc, 2,FALSE)</f>
        <v>#REF!</v>
      </c>
      <c r="Q8217" s="278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4" hidden="1">
      <c r="A8218" s="278" t="str">
        <f>ETMRouteStagesOld[[#This Row],[Depot]]&amp;ETMRouteStagesOld[[#This Row],[RouteNo]]</f>
        <v>PRV6</v>
      </c>
      <c r="B8218" s="275" t="s">
        <v>287</v>
      </c>
      <c r="C8218" s="276" t="s">
        <v>4746</v>
      </c>
      <c r="D8218" s="276">
        <v>6</v>
      </c>
      <c r="E8218" s="276" t="s">
        <v>3569</v>
      </c>
      <c r="F8218" s="276">
        <v>32</v>
      </c>
      <c r="G8218" s="276">
        <v>44</v>
      </c>
      <c r="H8218" s="276" t="s">
        <v>4747</v>
      </c>
      <c r="I8218" s="276"/>
      <c r="J8218" s="279"/>
      <c r="K8218" s="279"/>
      <c r="L8218" s="354"/>
      <c r="M8218" s="354"/>
      <c r="N8218" s="355"/>
      <c r="O8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278" t="e">
        <f>VLOOKUP(ETMRouteStagesOld[[#This Row],[StageCode]], Code2Loc, 2,FALSE)</f>
        <v>#REF!</v>
      </c>
      <c r="Q8218" s="278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4" hidden="1">
      <c r="A8219" s="278" t="str">
        <f>ETMRouteStagesOld[[#This Row],[Depot]]&amp;ETMRouteStagesOld[[#This Row],[RouteNo]]</f>
        <v>PRV6</v>
      </c>
      <c r="B8219" s="275" t="s">
        <v>287</v>
      </c>
      <c r="C8219" s="276" t="s">
        <v>4746</v>
      </c>
      <c r="D8219" s="276">
        <v>6</v>
      </c>
      <c r="E8219" s="276" t="s">
        <v>3046</v>
      </c>
      <c r="F8219" s="276">
        <v>33</v>
      </c>
      <c r="G8219" s="276">
        <v>45</v>
      </c>
      <c r="H8219" s="276" t="s">
        <v>4747</v>
      </c>
      <c r="I8219" s="276"/>
      <c r="J8219" s="279"/>
      <c r="K8219" s="279"/>
      <c r="L8219" s="354"/>
      <c r="M8219" s="354"/>
      <c r="N8219" s="355"/>
      <c r="O8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278" t="e">
        <f>VLOOKUP(ETMRouteStagesOld[[#This Row],[StageCode]], Code2Loc, 2,FALSE)</f>
        <v>#REF!</v>
      </c>
      <c r="Q8219" s="278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4" hidden="1">
      <c r="A8220" s="278" t="str">
        <f>ETMRouteStagesOld[[#This Row],[Depot]]&amp;ETMRouteStagesOld[[#This Row],[RouteNo]]</f>
        <v>PRV6</v>
      </c>
      <c r="B8220" s="275" t="s">
        <v>287</v>
      </c>
      <c r="C8220" s="276" t="s">
        <v>4746</v>
      </c>
      <c r="D8220" s="276">
        <v>6</v>
      </c>
      <c r="E8220" s="276" t="s">
        <v>1156</v>
      </c>
      <c r="F8220" s="276">
        <v>34</v>
      </c>
      <c r="G8220" s="276">
        <v>46</v>
      </c>
      <c r="H8220" s="276" t="s">
        <v>4747</v>
      </c>
      <c r="I8220" s="276"/>
      <c r="J8220" s="279"/>
      <c r="K8220" s="279"/>
      <c r="L8220" s="354"/>
      <c r="M8220" s="354"/>
      <c r="N8220" s="355"/>
      <c r="O8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278" t="e">
        <f>VLOOKUP(ETMRouteStagesOld[[#This Row],[StageCode]], Code2Loc, 2,FALSE)</f>
        <v>#REF!</v>
      </c>
      <c r="Q8220" s="278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4" hidden="1">
      <c r="A8221" s="278" t="str">
        <f>ETMRouteStagesOld[[#This Row],[Depot]]&amp;ETMRouteStagesOld[[#This Row],[RouteNo]]</f>
        <v>PRV7</v>
      </c>
      <c r="B8221" s="275" t="s">
        <v>287</v>
      </c>
      <c r="C8221" s="276" t="s">
        <v>4746</v>
      </c>
      <c r="D8221" s="276">
        <v>7</v>
      </c>
      <c r="E8221" s="276" t="s">
        <v>1182</v>
      </c>
      <c r="F8221" s="276">
        <v>1</v>
      </c>
      <c r="G8221" s="276">
        <v>0</v>
      </c>
      <c r="H8221" s="276" t="s">
        <v>4747</v>
      </c>
      <c r="I8221" s="276"/>
      <c r="J8221" s="279"/>
      <c r="K8221" s="279"/>
      <c r="L8221" s="354"/>
      <c r="M8221" s="354"/>
      <c r="N8221" s="355"/>
      <c r="O8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278" t="e">
        <f>VLOOKUP(ETMRouteStagesOld[[#This Row],[StageCode]], Code2Loc, 2,FALSE)</f>
        <v>#REF!</v>
      </c>
      <c r="Q8221" s="278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4" hidden="1">
      <c r="A8222" s="278" t="str">
        <f>ETMRouteStagesOld[[#This Row],[Depot]]&amp;ETMRouteStagesOld[[#This Row],[RouteNo]]</f>
        <v>PRV7</v>
      </c>
      <c r="B8222" s="275" t="s">
        <v>287</v>
      </c>
      <c r="C8222" s="276" t="s">
        <v>4746</v>
      </c>
      <c r="D8222" s="276">
        <v>7</v>
      </c>
      <c r="E8222" s="276" t="s">
        <v>3986</v>
      </c>
      <c r="F8222" s="276">
        <v>2</v>
      </c>
      <c r="G8222" s="276">
        <v>2</v>
      </c>
      <c r="H8222" s="276" t="s">
        <v>4747</v>
      </c>
      <c r="I8222" s="276"/>
      <c r="J8222" s="279"/>
      <c r="K8222" s="279"/>
      <c r="L8222" s="354"/>
      <c r="M8222" s="354"/>
      <c r="N8222" s="355"/>
      <c r="O8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278" t="e">
        <f>VLOOKUP(ETMRouteStagesOld[[#This Row],[StageCode]], Code2Loc, 2,FALSE)</f>
        <v>#REF!</v>
      </c>
      <c r="Q8222" s="278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4" hidden="1">
      <c r="A8223" s="278" t="str">
        <f>ETMRouteStagesOld[[#This Row],[Depot]]&amp;ETMRouteStagesOld[[#This Row],[RouteNo]]</f>
        <v>PRV7</v>
      </c>
      <c r="B8223" s="275" t="s">
        <v>287</v>
      </c>
      <c r="C8223" s="276" t="s">
        <v>4746</v>
      </c>
      <c r="D8223" s="276">
        <v>7</v>
      </c>
      <c r="E8223" s="276" t="s">
        <v>4019</v>
      </c>
      <c r="F8223" s="276">
        <v>3</v>
      </c>
      <c r="G8223" s="276">
        <v>3</v>
      </c>
      <c r="H8223" s="276" t="s">
        <v>4747</v>
      </c>
      <c r="I8223" s="276"/>
      <c r="J8223" s="279"/>
      <c r="K8223" s="279"/>
      <c r="L8223" s="354"/>
      <c r="M8223" s="354"/>
      <c r="N8223" s="355"/>
      <c r="O8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278" t="e">
        <f>VLOOKUP(ETMRouteStagesOld[[#This Row],[StageCode]], Code2Loc, 2,FALSE)</f>
        <v>#REF!</v>
      </c>
      <c r="Q8223" s="278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4" hidden="1">
      <c r="A8224" s="278" t="str">
        <f>ETMRouteStagesOld[[#This Row],[Depot]]&amp;ETMRouteStagesOld[[#This Row],[RouteNo]]</f>
        <v>PRV7</v>
      </c>
      <c r="B8224" s="275" t="s">
        <v>287</v>
      </c>
      <c r="C8224" s="276" t="s">
        <v>4746</v>
      </c>
      <c r="D8224" s="276">
        <v>7</v>
      </c>
      <c r="E8224" s="276" t="s">
        <v>1194</v>
      </c>
      <c r="F8224" s="276">
        <v>4</v>
      </c>
      <c r="G8224" s="276">
        <v>4</v>
      </c>
      <c r="H8224" s="276" t="s">
        <v>4747</v>
      </c>
      <c r="I8224" s="276"/>
      <c r="J8224" s="279"/>
      <c r="K8224" s="279"/>
      <c r="L8224" s="354"/>
      <c r="M8224" s="354"/>
      <c r="N8224" s="355"/>
      <c r="O8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278" t="e">
        <f>VLOOKUP(ETMRouteStagesOld[[#This Row],[StageCode]], Code2Loc, 2,FALSE)</f>
        <v>#REF!</v>
      </c>
      <c r="Q8224" s="278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4" hidden="1">
      <c r="A8225" s="278" t="str">
        <f>ETMRouteStagesOld[[#This Row],[Depot]]&amp;ETMRouteStagesOld[[#This Row],[RouteNo]]</f>
        <v>PRV7</v>
      </c>
      <c r="B8225" s="275" t="s">
        <v>287</v>
      </c>
      <c r="C8225" s="276" t="s">
        <v>4746</v>
      </c>
      <c r="D8225" s="276">
        <v>7</v>
      </c>
      <c r="E8225" s="276" t="s">
        <v>4021</v>
      </c>
      <c r="F8225" s="276">
        <v>5</v>
      </c>
      <c r="G8225" s="276">
        <v>5</v>
      </c>
      <c r="H8225" s="276" t="s">
        <v>4747</v>
      </c>
      <c r="I8225" s="276"/>
      <c r="J8225" s="279"/>
      <c r="K8225" s="279"/>
      <c r="L8225" s="354"/>
      <c r="M8225" s="354"/>
      <c r="N8225" s="355"/>
      <c r="O8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278" t="e">
        <f>VLOOKUP(ETMRouteStagesOld[[#This Row],[StageCode]], Code2Loc, 2,FALSE)</f>
        <v>#REF!</v>
      </c>
      <c r="Q8225" s="278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4" hidden="1">
      <c r="A8226" s="278" t="str">
        <f>ETMRouteStagesOld[[#This Row],[Depot]]&amp;ETMRouteStagesOld[[#This Row],[RouteNo]]</f>
        <v>PRV7</v>
      </c>
      <c r="B8226" s="275" t="s">
        <v>287</v>
      </c>
      <c r="C8226" s="276" t="s">
        <v>4746</v>
      </c>
      <c r="D8226" s="276">
        <v>7</v>
      </c>
      <c r="E8226" s="276" t="s">
        <v>1212</v>
      </c>
      <c r="F8226" s="276">
        <v>6</v>
      </c>
      <c r="G8226" s="276">
        <v>6</v>
      </c>
      <c r="H8226" s="276" t="s">
        <v>4747</v>
      </c>
      <c r="I8226" s="276"/>
      <c r="J8226" s="279"/>
      <c r="K8226" s="279"/>
      <c r="L8226" s="354"/>
      <c r="M8226" s="354"/>
      <c r="N8226" s="355"/>
      <c r="O8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278" t="e">
        <f>VLOOKUP(ETMRouteStagesOld[[#This Row],[StageCode]], Code2Loc, 2,FALSE)</f>
        <v>#REF!</v>
      </c>
      <c r="Q8226" s="278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4" hidden="1">
      <c r="A8227" s="278" t="str">
        <f>ETMRouteStagesOld[[#This Row],[Depot]]&amp;ETMRouteStagesOld[[#This Row],[RouteNo]]</f>
        <v>PRV7</v>
      </c>
      <c r="B8227" s="275" t="s">
        <v>287</v>
      </c>
      <c r="C8227" s="276" t="s">
        <v>4746</v>
      </c>
      <c r="D8227" s="276">
        <v>7</v>
      </c>
      <c r="E8227" s="276" t="s">
        <v>2623</v>
      </c>
      <c r="F8227" s="276">
        <v>7</v>
      </c>
      <c r="G8227" s="276">
        <v>7</v>
      </c>
      <c r="H8227" s="276" t="s">
        <v>4747</v>
      </c>
      <c r="I8227" s="276"/>
      <c r="J8227" s="279"/>
      <c r="K8227" s="279"/>
      <c r="L8227" s="354"/>
      <c r="M8227" s="354"/>
      <c r="N8227" s="355"/>
      <c r="O8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278" t="e">
        <f>VLOOKUP(ETMRouteStagesOld[[#This Row],[StageCode]], Code2Loc, 2,FALSE)</f>
        <v>#REF!</v>
      </c>
      <c r="Q8227" s="278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4" hidden="1">
      <c r="A8228" s="278" t="str">
        <f>ETMRouteStagesOld[[#This Row],[Depot]]&amp;ETMRouteStagesOld[[#This Row],[RouteNo]]</f>
        <v>PRV7</v>
      </c>
      <c r="B8228" s="275" t="s">
        <v>287</v>
      </c>
      <c r="C8228" s="276" t="s">
        <v>4746</v>
      </c>
      <c r="D8228" s="276">
        <v>7</v>
      </c>
      <c r="E8228" s="276" t="s">
        <v>1171</v>
      </c>
      <c r="F8228" s="276">
        <v>8</v>
      </c>
      <c r="G8228" s="276">
        <v>9</v>
      </c>
      <c r="H8228" s="276" t="s">
        <v>4747</v>
      </c>
      <c r="I8228" s="276"/>
      <c r="J8228" s="279"/>
      <c r="K8228" s="279"/>
      <c r="L8228" s="354"/>
      <c r="M8228" s="354"/>
      <c r="N8228" s="355"/>
      <c r="O8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278" t="e">
        <f>VLOOKUP(ETMRouteStagesOld[[#This Row],[StageCode]], Code2Loc, 2,FALSE)</f>
        <v>#REF!</v>
      </c>
      <c r="Q8228" s="278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4" hidden="1">
      <c r="A8229" s="278" t="str">
        <f>ETMRouteStagesOld[[#This Row],[Depot]]&amp;ETMRouteStagesOld[[#This Row],[RouteNo]]</f>
        <v>PRV7</v>
      </c>
      <c r="B8229" s="275" t="s">
        <v>287</v>
      </c>
      <c r="C8229" s="276" t="s">
        <v>4746</v>
      </c>
      <c r="D8229" s="276">
        <v>7</v>
      </c>
      <c r="E8229" s="276" t="s">
        <v>2884</v>
      </c>
      <c r="F8229" s="276">
        <v>9</v>
      </c>
      <c r="G8229" s="276">
        <v>11</v>
      </c>
      <c r="H8229" s="276" t="s">
        <v>4747</v>
      </c>
      <c r="I8229" s="276"/>
      <c r="J8229" s="279"/>
      <c r="K8229" s="279"/>
      <c r="L8229" s="354"/>
      <c r="M8229" s="354"/>
      <c r="N8229" s="355"/>
      <c r="O8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278" t="e">
        <f>VLOOKUP(ETMRouteStagesOld[[#This Row],[StageCode]], Code2Loc, 2,FALSE)</f>
        <v>#REF!</v>
      </c>
      <c r="Q8229" s="278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4" hidden="1">
      <c r="A8230" s="278" t="str">
        <f>ETMRouteStagesOld[[#This Row],[Depot]]&amp;ETMRouteStagesOld[[#This Row],[RouteNo]]</f>
        <v>PRV7</v>
      </c>
      <c r="B8230" s="275" t="s">
        <v>287</v>
      </c>
      <c r="C8230" s="276" t="s">
        <v>4746</v>
      </c>
      <c r="D8230" s="276">
        <v>7</v>
      </c>
      <c r="E8230" s="276" t="s">
        <v>2886</v>
      </c>
      <c r="F8230" s="276">
        <v>10</v>
      </c>
      <c r="G8230" s="276">
        <v>12</v>
      </c>
      <c r="H8230" s="276" t="s">
        <v>4747</v>
      </c>
      <c r="I8230" s="276"/>
      <c r="J8230" s="279"/>
      <c r="K8230" s="279"/>
      <c r="L8230" s="354"/>
      <c r="M8230" s="354"/>
      <c r="N8230" s="355"/>
      <c r="O8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278" t="e">
        <f>VLOOKUP(ETMRouteStagesOld[[#This Row],[StageCode]], Code2Loc, 2,FALSE)</f>
        <v>#REF!</v>
      </c>
      <c r="Q8230" s="278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4" hidden="1">
      <c r="A8231" s="278" t="str">
        <f>ETMRouteStagesOld[[#This Row],[Depot]]&amp;ETMRouteStagesOld[[#This Row],[RouteNo]]</f>
        <v>PRV7</v>
      </c>
      <c r="B8231" s="275" t="s">
        <v>287</v>
      </c>
      <c r="C8231" s="276" t="s">
        <v>4746</v>
      </c>
      <c r="D8231" s="276">
        <v>7</v>
      </c>
      <c r="E8231" s="276" t="s">
        <v>2996</v>
      </c>
      <c r="F8231" s="276">
        <v>11</v>
      </c>
      <c r="G8231" s="276">
        <v>13</v>
      </c>
      <c r="H8231" s="276" t="s">
        <v>4747</v>
      </c>
      <c r="I8231" s="276"/>
      <c r="J8231" s="279"/>
      <c r="K8231" s="279"/>
      <c r="L8231" s="354"/>
      <c r="M8231" s="354"/>
      <c r="N8231" s="355"/>
      <c r="O8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278" t="e">
        <f>VLOOKUP(ETMRouteStagesOld[[#This Row],[StageCode]], Code2Loc, 2,FALSE)</f>
        <v>#REF!</v>
      </c>
      <c r="Q8231" s="278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4" hidden="1">
      <c r="A8232" s="278" t="str">
        <f>ETMRouteStagesOld[[#This Row],[Depot]]&amp;ETMRouteStagesOld[[#This Row],[RouteNo]]</f>
        <v>PRV7</v>
      </c>
      <c r="B8232" s="275" t="s">
        <v>287</v>
      </c>
      <c r="C8232" s="276" t="s">
        <v>4746</v>
      </c>
      <c r="D8232" s="276">
        <v>7</v>
      </c>
      <c r="E8232" s="276" t="s">
        <v>1068</v>
      </c>
      <c r="F8232" s="276">
        <v>12</v>
      </c>
      <c r="G8232" s="276">
        <v>14</v>
      </c>
      <c r="H8232" s="276" t="s">
        <v>4747</v>
      </c>
      <c r="I8232" s="276"/>
      <c r="J8232" s="279"/>
      <c r="K8232" s="279"/>
      <c r="L8232" s="354"/>
      <c r="M8232" s="354"/>
      <c r="N8232" s="355"/>
      <c r="O8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278" t="e">
        <f>VLOOKUP(ETMRouteStagesOld[[#This Row],[StageCode]], Code2Loc, 2,FALSE)</f>
        <v>#REF!</v>
      </c>
      <c r="Q8232" s="278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4" hidden="1">
      <c r="A8233" s="278" t="str">
        <f>ETMRouteStagesOld[[#This Row],[Depot]]&amp;ETMRouteStagesOld[[#This Row],[RouteNo]]</f>
        <v>PRV7</v>
      </c>
      <c r="B8233" s="275" t="s">
        <v>287</v>
      </c>
      <c r="C8233" s="276" t="s">
        <v>4746</v>
      </c>
      <c r="D8233" s="276">
        <v>7</v>
      </c>
      <c r="E8233" s="276" t="s">
        <v>2714</v>
      </c>
      <c r="F8233" s="276">
        <v>13</v>
      </c>
      <c r="G8233" s="276">
        <v>16</v>
      </c>
      <c r="H8233" s="276" t="s">
        <v>4747</v>
      </c>
      <c r="I8233" s="276"/>
      <c r="J8233" s="279"/>
      <c r="K8233" s="279"/>
      <c r="L8233" s="354"/>
      <c r="M8233" s="354"/>
      <c r="N8233" s="355"/>
      <c r="O8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278" t="e">
        <f>VLOOKUP(ETMRouteStagesOld[[#This Row],[StageCode]], Code2Loc, 2,FALSE)</f>
        <v>#REF!</v>
      </c>
      <c r="Q8233" s="278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4" hidden="1">
      <c r="A8234" s="278" t="str">
        <f>ETMRouteStagesOld[[#This Row],[Depot]]&amp;ETMRouteStagesOld[[#This Row],[RouteNo]]</f>
        <v>PRV7</v>
      </c>
      <c r="B8234" s="275" t="s">
        <v>287</v>
      </c>
      <c r="C8234" s="276" t="s">
        <v>4746</v>
      </c>
      <c r="D8234" s="276">
        <v>7</v>
      </c>
      <c r="E8234" s="276" t="s">
        <v>3483</v>
      </c>
      <c r="F8234" s="276">
        <v>14</v>
      </c>
      <c r="G8234" s="276">
        <v>18</v>
      </c>
      <c r="H8234" s="276" t="s">
        <v>4747</v>
      </c>
      <c r="I8234" s="276"/>
      <c r="J8234" s="279"/>
      <c r="K8234" s="279"/>
      <c r="L8234" s="354"/>
      <c r="M8234" s="354"/>
      <c r="N8234" s="355"/>
      <c r="O8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278" t="e">
        <f>VLOOKUP(ETMRouteStagesOld[[#This Row],[StageCode]], Code2Loc, 2,FALSE)</f>
        <v>#REF!</v>
      </c>
      <c r="Q8234" s="278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4" hidden="1">
      <c r="A8235" s="278" t="str">
        <f>ETMRouteStagesOld[[#This Row],[Depot]]&amp;ETMRouteStagesOld[[#This Row],[RouteNo]]</f>
        <v>PRV7</v>
      </c>
      <c r="B8235" s="275" t="s">
        <v>287</v>
      </c>
      <c r="C8235" s="276" t="s">
        <v>4746</v>
      </c>
      <c r="D8235" s="276">
        <v>7</v>
      </c>
      <c r="E8235" s="276" t="s">
        <v>3555</v>
      </c>
      <c r="F8235" s="276">
        <v>15</v>
      </c>
      <c r="G8235" s="276">
        <v>20</v>
      </c>
      <c r="H8235" s="276" t="s">
        <v>4747</v>
      </c>
      <c r="I8235" s="276"/>
      <c r="J8235" s="279"/>
      <c r="K8235" s="279"/>
      <c r="L8235" s="354"/>
      <c r="M8235" s="354"/>
      <c r="N8235" s="355"/>
      <c r="O8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278" t="e">
        <f>VLOOKUP(ETMRouteStagesOld[[#This Row],[StageCode]], Code2Loc, 2,FALSE)</f>
        <v>#REF!</v>
      </c>
      <c r="Q8235" s="278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4" hidden="1">
      <c r="A8236" s="278" t="str">
        <f>ETMRouteStagesOld[[#This Row],[Depot]]&amp;ETMRouteStagesOld[[#This Row],[RouteNo]]</f>
        <v>PRV7</v>
      </c>
      <c r="B8236" s="275" t="s">
        <v>287</v>
      </c>
      <c r="C8236" s="276" t="s">
        <v>4746</v>
      </c>
      <c r="D8236" s="276">
        <v>7</v>
      </c>
      <c r="E8236" s="276" t="s">
        <v>3565</v>
      </c>
      <c r="F8236" s="276">
        <v>16</v>
      </c>
      <c r="G8236" s="276">
        <v>21</v>
      </c>
      <c r="H8236" s="276" t="s">
        <v>4747</v>
      </c>
      <c r="I8236" s="276"/>
      <c r="J8236" s="279"/>
      <c r="K8236" s="279"/>
      <c r="L8236" s="354"/>
      <c r="M8236" s="354"/>
      <c r="N8236" s="355"/>
      <c r="O8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278" t="e">
        <f>VLOOKUP(ETMRouteStagesOld[[#This Row],[StageCode]], Code2Loc, 2,FALSE)</f>
        <v>#REF!</v>
      </c>
      <c r="Q8236" s="278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4" hidden="1">
      <c r="A8237" s="278" t="str">
        <f>ETMRouteStagesOld[[#This Row],[Depot]]&amp;ETMRouteStagesOld[[#This Row],[RouteNo]]</f>
        <v>PRV7</v>
      </c>
      <c r="B8237" s="275" t="s">
        <v>287</v>
      </c>
      <c r="C8237" s="276" t="s">
        <v>4746</v>
      </c>
      <c r="D8237" s="276">
        <v>7</v>
      </c>
      <c r="E8237" s="276" t="s">
        <v>3893</v>
      </c>
      <c r="F8237" s="276">
        <v>17</v>
      </c>
      <c r="G8237" s="276">
        <v>23</v>
      </c>
      <c r="H8237" s="276" t="s">
        <v>4747</v>
      </c>
      <c r="I8237" s="276"/>
      <c r="J8237" s="279"/>
      <c r="K8237" s="279"/>
      <c r="L8237" s="354"/>
      <c r="M8237" s="354"/>
      <c r="N8237" s="355"/>
      <c r="O8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278" t="e">
        <f>VLOOKUP(ETMRouteStagesOld[[#This Row],[StageCode]], Code2Loc, 2,FALSE)</f>
        <v>#REF!</v>
      </c>
      <c r="Q8237" s="278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4" hidden="1">
      <c r="A8238" s="278" t="str">
        <f>ETMRouteStagesOld[[#This Row],[Depot]]&amp;ETMRouteStagesOld[[#This Row],[RouteNo]]</f>
        <v>PRV7</v>
      </c>
      <c r="B8238" s="275" t="s">
        <v>287</v>
      </c>
      <c r="C8238" s="276" t="s">
        <v>4746</v>
      </c>
      <c r="D8238" s="276">
        <v>7</v>
      </c>
      <c r="E8238" s="276" t="s">
        <v>1105</v>
      </c>
      <c r="F8238" s="276">
        <v>18</v>
      </c>
      <c r="G8238" s="276">
        <v>25</v>
      </c>
      <c r="H8238" s="276" t="s">
        <v>4747</v>
      </c>
      <c r="I8238" s="276"/>
      <c r="J8238" s="279"/>
      <c r="K8238" s="279"/>
      <c r="L8238" s="354"/>
      <c r="M8238" s="354"/>
      <c r="N8238" s="355"/>
      <c r="O8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278" t="e">
        <f>VLOOKUP(ETMRouteStagesOld[[#This Row],[StageCode]], Code2Loc, 2,FALSE)</f>
        <v>#REF!</v>
      </c>
      <c r="Q8238" s="278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4" hidden="1">
      <c r="A8239" s="278" t="str">
        <f>ETMRouteStagesOld[[#This Row],[Depot]]&amp;ETMRouteStagesOld[[#This Row],[RouteNo]]</f>
        <v>PRV7</v>
      </c>
      <c r="B8239" s="275" t="s">
        <v>287</v>
      </c>
      <c r="C8239" s="276" t="s">
        <v>4746</v>
      </c>
      <c r="D8239" s="276">
        <v>7</v>
      </c>
      <c r="E8239" s="276" t="s">
        <v>3052</v>
      </c>
      <c r="F8239" s="276">
        <v>19</v>
      </c>
      <c r="G8239" s="276">
        <v>26</v>
      </c>
      <c r="H8239" s="276" t="s">
        <v>4747</v>
      </c>
      <c r="I8239" s="276"/>
      <c r="J8239" s="279"/>
      <c r="K8239" s="279"/>
      <c r="L8239" s="354"/>
      <c r="M8239" s="354"/>
      <c r="N8239" s="355"/>
      <c r="O8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278" t="e">
        <f>VLOOKUP(ETMRouteStagesOld[[#This Row],[StageCode]], Code2Loc, 2,FALSE)</f>
        <v>#REF!</v>
      </c>
      <c r="Q8239" s="278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4" hidden="1">
      <c r="A8240" s="278" t="str">
        <f>ETMRouteStagesOld[[#This Row],[Depot]]&amp;ETMRouteStagesOld[[#This Row],[RouteNo]]</f>
        <v>PRV7</v>
      </c>
      <c r="B8240" s="275" t="s">
        <v>287</v>
      </c>
      <c r="C8240" s="276" t="s">
        <v>4746</v>
      </c>
      <c r="D8240" s="276">
        <v>7</v>
      </c>
      <c r="E8240" s="276" t="s">
        <v>711</v>
      </c>
      <c r="F8240" s="276">
        <v>20</v>
      </c>
      <c r="G8240" s="276">
        <v>28</v>
      </c>
      <c r="H8240" s="276" t="s">
        <v>4747</v>
      </c>
      <c r="I8240" s="276"/>
      <c r="J8240" s="279"/>
      <c r="K8240" s="279"/>
      <c r="L8240" s="354"/>
      <c r="M8240" s="354"/>
      <c r="N8240" s="355"/>
      <c r="O8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278" t="e">
        <f>VLOOKUP(ETMRouteStagesOld[[#This Row],[StageCode]], Code2Loc, 2,FALSE)</f>
        <v>#REF!</v>
      </c>
      <c r="Q8240" s="278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4" hidden="1">
      <c r="A8241" s="278" t="str">
        <f>ETMRouteStagesOld[[#This Row],[Depot]]&amp;ETMRouteStagesOld[[#This Row],[RouteNo]]</f>
        <v>PRV7</v>
      </c>
      <c r="B8241" s="275" t="s">
        <v>287</v>
      </c>
      <c r="C8241" s="276" t="s">
        <v>4746</v>
      </c>
      <c r="D8241" s="276">
        <v>7</v>
      </c>
      <c r="E8241" s="276" t="s">
        <v>2994</v>
      </c>
      <c r="F8241" s="276">
        <v>21</v>
      </c>
      <c r="G8241" s="276">
        <v>30</v>
      </c>
      <c r="H8241" s="276" t="s">
        <v>4747</v>
      </c>
      <c r="I8241" s="276"/>
      <c r="J8241" s="279"/>
      <c r="K8241" s="279"/>
      <c r="L8241" s="354"/>
      <c r="M8241" s="354"/>
      <c r="N8241" s="355"/>
      <c r="O8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278" t="e">
        <f>VLOOKUP(ETMRouteStagesOld[[#This Row],[StageCode]], Code2Loc, 2,FALSE)</f>
        <v>#REF!</v>
      </c>
      <c r="Q8241" s="278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4" hidden="1">
      <c r="A8242" s="278" t="str">
        <f>ETMRouteStagesOld[[#This Row],[Depot]]&amp;ETMRouteStagesOld[[#This Row],[RouteNo]]</f>
        <v>PRV7</v>
      </c>
      <c r="B8242" s="275" t="s">
        <v>287</v>
      </c>
      <c r="C8242" s="276" t="s">
        <v>4746</v>
      </c>
      <c r="D8242" s="276">
        <v>7</v>
      </c>
      <c r="E8242" s="276" t="s">
        <v>4389</v>
      </c>
      <c r="F8242" s="276">
        <v>22</v>
      </c>
      <c r="G8242" s="276">
        <v>32</v>
      </c>
      <c r="H8242" s="276" t="s">
        <v>4747</v>
      </c>
      <c r="I8242" s="276"/>
      <c r="J8242" s="279"/>
      <c r="K8242" s="279"/>
      <c r="L8242" s="354"/>
      <c r="M8242" s="354"/>
      <c r="N8242" s="355"/>
      <c r="O8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278" t="e">
        <f>VLOOKUP(ETMRouteStagesOld[[#This Row],[StageCode]], Code2Loc, 2,FALSE)</f>
        <v>#REF!</v>
      </c>
      <c r="Q8242" s="278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4" hidden="1">
      <c r="A8243" s="278" t="str">
        <f>ETMRouteStagesOld[[#This Row],[Depot]]&amp;ETMRouteStagesOld[[#This Row],[RouteNo]]</f>
        <v>PRV7</v>
      </c>
      <c r="B8243" s="275" t="s">
        <v>287</v>
      </c>
      <c r="C8243" s="276" t="s">
        <v>4746</v>
      </c>
      <c r="D8243" s="276">
        <v>7</v>
      </c>
      <c r="E8243" s="276" t="s">
        <v>2747</v>
      </c>
      <c r="F8243" s="276">
        <v>23</v>
      </c>
      <c r="G8243" s="276">
        <v>33</v>
      </c>
      <c r="H8243" s="276" t="s">
        <v>4747</v>
      </c>
      <c r="I8243" s="276"/>
      <c r="J8243" s="279"/>
      <c r="K8243" s="279"/>
      <c r="L8243" s="354"/>
      <c r="M8243" s="354"/>
      <c r="N8243" s="355"/>
      <c r="O8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278" t="e">
        <f>VLOOKUP(ETMRouteStagesOld[[#This Row],[StageCode]], Code2Loc, 2,FALSE)</f>
        <v>#REF!</v>
      </c>
      <c r="Q8243" s="278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4" hidden="1">
      <c r="A8244" s="278" t="str">
        <f>ETMRouteStagesOld[[#This Row],[Depot]]&amp;ETMRouteStagesOld[[#This Row],[RouteNo]]</f>
        <v>PRV7</v>
      </c>
      <c r="B8244" s="275" t="s">
        <v>287</v>
      </c>
      <c r="C8244" s="276" t="s">
        <v>4746</v>
      </c>
      <c r="D8244" s="276">
        <v>7</v>
      </c>
      <c r="E8244" s="276" t="s">
        <v>4078</v>
      </c>
      <c r="F8244" s="276">
        <v>24</v>
      </c>
      <c r="G8244" s="276">
        <v>34</v>
      </c>
      <c r="H8244" s="276" t="s">
        <v>4747</v>
      </c>
      <c r="I8244" s="276"/>
      <c r="J8244" s="279"/>
      <c r="K8244" s="279"/>
      <c r="L8244" s="354"/>
      <c r="M8244" s="354"/>
      <c r="N8244" s="355"/>
      <c r="O8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278" t="e">
        <f>VLOOKUP(ETMRouteStagesOld[[#This Row],[StageCode]], Code2Loc, 2,FALSE)</f>
        <v>#REF!</v>
      </c>
      <c r="Q8244" s="278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4" hidden="1">
      <c r="A8245" s="278" t="str">
        <f>ETMRouteStagesOld[[#This Row],[Depot]]&amp;ETMRouteStagesOld[[#This Row],[RouteNo]]</f>
        <v>PRV7</v>
      </c>
      <c r="B8245" s="275" t="s">
        <v>287</v>
      </c>
      <c r="C8245" s="276" t="s">
        <v>4746</v>
      </c>
      <c r="D8245" s="276">
        <v>7</v>
      </c>
      <c r="E8245" s="276" t="s">
        <v>2745</v>
      </c>
      <c r="F8245" s="276">
        <v>25</v>
      </c>
      <c r="G8245" s="276">
        <v>36</v>
      </c>
      <c r="H8245" s="276" t="s">
        <v>4747</v>
      </c>
      <c r="I8245" s="276"/>
      <c r="J8245" s="279"/>
      <c r="K8245" s="279"/>
      <c r="L8245" s="354"/>
      <c r="M8245" s="354"/>
      <c r="N8245" s="355"/>
      <c r="O8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278" t="e">
        <f>VLOOKUP(ETMRouteStagesOld[[#This Row],[StageCode]], Code2Loc, 2,FALSE)</f>
        <v>#REF!</v>
      </c>
      <c r="Q8245" s="278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4" hidden="1">
      <c r="A8246" s="278" t="str">
        <f>ETMRouteStagesOld[[#This Row],[Depot]]&amp;ETMRouteStagesOld[[#This Row],[RouteNo]]</f>
        <v>PRV7</v>
      </c>
      <c r="B8246" s="275" t="s">
        <v>287</v>
      </c>
      <c r="C8246" s="276" t="s">
        <v>4746</v>
      </c>
      <c r="D8246" s="276">
        <v>7</v>
      </c>
      <c r="E8246" s="276" t="s">
        <v>2863</v>
      </c>
      <c r="F8246" s="276">
        <v>26</v>
      </c>
      <c r="G8246" s="276">
        <v>37</v>
      </c>
      <c r="H8246" s="276" t="s">
        <v>4747</v>
      </c>
      <c r="I8246" s="276"/>
      <c r="J8246" s="279"/>
      <c r="K8246" s="279"/>
      <c r="L8246" s="354"/>
      <c r="M8246" s="354"/>
      <c r="N8246" s="355"/>
      <c r="O8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278" t="e">
        <f>VLOOKUP(ETMRouteStagesOld[[#This Row],[StageCode]], Code2Loc, 2,FALSE)</f>
        <v>#REF!</v>
      </c>
      <c r="Q8246" s="278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4" hidden="1">
      <c r="A8247" s="278" t="str">
        <f>ETMRouteStagesOld[[#This Row],[Depot]]&amp;ETMRouteStagesOld[[#This Row],[RouteNo]]</f>
        <v>PRV7</v>
      </c>
      <c r="B8247" s="275" t="s">
        <v>287</v>
      </c>
      <c r="C8247" s="276" t="s">
        <v>4746</v>
      </c>
      <c r="D8247" s="276">
        <v>7</v>
      </c>
      <c r="E8247" s="276" t="s">
        <v>3504</v>
      </c>
      <c r="F8247" s="276">
        <v>27</v>
      </c>
      <c r="G8247" s="276">
        <v>38</v>
      </c>
      <c r="H8247" s="276" t="s">
        <v>4747</v>
      </c>
      <c r="I8247" s="276"/>
      <c r="J8247" s="279"/>
      <c r="K8247" s="279"/>
      <c r="L8247" s="354"/>
      <c r="M8247" s="354"/>
      <c r="N8247" s="355"/>
      <c r="O8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278" t="e">
        <f>VLOOKUP(ETMRouteStagesOld[[#This Row],[StageCode]], Code2Loc, 2,FALSE)</f>
        <v>#REF!</v>
      </c>
      <c r="Q8247" s="278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4" hidden="1">
      <c r="A8248" s="278" t="str">
        <f>ETMRouteStagesOld[[#This Row],[Depot]]&amp;ETMRouteStagesOld[[#This Row],[RouteNo]]</f>
        <v>PRV7</v>
      </c>
      <c r="B8248" s="275" t="s">
        <v>287</v>
      </c>
      <c r="C8248" s="276" t="s">
        <v>4746</v>
      </c>
      <c r="D8248" s="276">
        <v>7</v>
      </c>
      <c r="E8248" s="276" t="s">
        <v>2540</v>
      </c>
      <c r="F8248" s="276">
        <v>28</v>
      </c>
      <c r="G8248" s="276">
        <v>39</v>
      </c>
      <c r="H8248" s="276" t="s">
        <v>4747</v>
      </c>
      <c r="I8248" s="276"/>
      <c r="J8248" s="279"/>
      <c r="K8248" s="279"/>
      <c r="L8248" s="354"/>
      <c r="M8248" s="354"/>
      <c r="N8248" s="355"/>
      <c r="O8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278" t="e">
        <f>VLOOKUP(ETMRouteStagesOld[[#This Row],[StageCode]], Code2Loc, 2,FALSE)</f>
        <v>#REF!</v>
      </c>
      <c r="Q8248" s="278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4" hidden="1">
      <c r="A8249" s="278" t="str">
        <f>ETMRouteStagesOld[[#This Row],[Depot]]&amp;ETMRouteStagesOld[[#This Row],[RouteNo]]</f>
        <v>PRV7</v>
      </c>
      <c r="B8249" s="275" t="s">
        <v>287</v>
      </c>
      <c r="C8249" s="276" t="s">
        <v>4746</v>
      </c>
      <c r="D8249" s="276">
        <v>7</v>
      </c>
      <c r="E8249" s="276" t="s">
        <v>4013</v>
      </c>
      <c r="F8249" s="276">
        <v>29</v>
      </c>
      <c r="G8249" s="276">
        <v>41</v>
      </c>
      <c r="H8249" s="276" t="s">
        <v>4747</v>
      </c>
      <c r="I8249" s="276"/>
      <c r="J8249" s="279"/>
      <c r="K8249" s="279"/>
      <c r="L8249" s="354"/>
      <c r="M8249" s="354"/>
      <c r="N8249" s="355"/>
      <c r="O8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278" t="e">
        <f>VLOOKUP(ETMRouteStagesOld[[#This Row],[StageCode]], Code2Loc, 2,FALSE)</f>
        <v>#REF!</v>
      </c>
      <c r="Q8249" s="278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4" hidden="1">
      <c r="A8250" s="278" t="str">
        <f>ETMRouteStagesOld[[#This Row],[Depot]]&amp;ETMRouteStagesOld[[#This Row],[RouteNo]]</f>
        <v>PRV7</v>
      </c>
      <c r="B8250" s="275" t="s">
        <v>287</v>
      </c>
      <c r="C8250" s="276" t="s">
        <v>4746</v>
      </c>
      <c r="D8250" s="276">
        <v>7</v>
      </c>
      <c r="E8250" s="276" t="s">
        <v>4011</v>
      </c>
      <c r="F8250" s="276">
        <v>30</v>
      </c>
      <c r="G8250" s="276">
        <v>42</v>
      </c>
      <c r="H8250" s="276" t="s">
        <v>4747</v>
      </c>
      <c r="I8250" s="276"/>
      <c r="J8250" s="279"/>
      <c r="K8250" s="279"/>
      <c r="L8250" s="354"/>
      <c r="M8250" s="354"/>
      <c r="N8250" s="355"/>
      <c r="O8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278" t="e">
        <f>VLOOKUP(ETMRouteStagesOld[[#This Row],[StageCode]], Code2Loc, 2,FALSE)</f>
        <v>#REF!</v>
      </c>
      <c r="Q8250" s="278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4" hidden="1">
      <c r="A8251" s="278" t="str">
        <f>ETMRouteStagesOld[[#This Row],[Depot]]&amp;ETMRouteStagesOld[[#This Row],[RouteNo]]</f>
        <v>PRV7</v>
      </c>
      <c r="B8251" s="275" t="s">
        <v>287</v>
      </c>
      <c r="C8251" s="276" t="s">
        <v>4746</v>
      </c>
      <c r="D8251" s="276">
        <v>7</v>
      </c>
      <c r="E8251" s="276" t="s">
        <v>3369</v>
      </c>
      <c r="F8251" s="276">
        <v>31</v>
      </c>
      <c r="G8251" s="276">
        <v>44</v>
      </c>
      <c r="H8251" s="276" t="s">
        <v>4747</v>
      </c>
      <c r="I8251" s="276"/>
      <c r="J8251" s="279"/>
      <c r="K8251" s="279"/>
      <c r="L8251" s="354"/>
      <c r="M8251" s="354"/>
      <c r="N8251" s="355"/>
      <c r="O8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278" t="e">
        <f>VLOOKUP(ETMRouteStagesOld[[#This Row],[StageCode]], Code2Loc, 2,FALSE)</f>
        <v>#REF!</v>
      </c>
      <c r="Q8251" s="278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4" hidden="1">
      <c r="A8252" s="278" t="str">
        <f>ETMRouteStagesOld[[#This Row],[Depot]]&amp;ETMRouteStagesOld[[#This Row],[RouteNo]]</f>
        <v>PRV7</v>
      </c>
      <c r="B8252" s="275" t="s">
        <v>287</v>
      </c>
      <c r="C8252" s="276" t="s">
        <v>4746</v>
      </c>
      <c r="D8252" s="276">
        <v>7</v>
      </c>
      <c r="E8252" s="276" t="s">
        <v>2888</v>
      </c>
      <c r="F8252" s="276">
        <v>32</v>
      </c>
      <c r="G8252" s="276">
        <v>46</v>
      </c>
      <c r="H8252" s="276" t="s">
        <v>4747</v>
      </c>
      <c r="I8252" s="276"/>
      <c r="J8252" s="279"/>
      <c r="K8252" s="279"/>
      <c r="L8252" s="354"/>
      <c r="M8252" s="354"/>
      <c r="N8252" s="355"/>
      <c r="O8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278" t="e">
        <f>VLOOKUP(ETMRouteStagesOld[[#This Row],[StageCode]], Code2Loc, 2,FALSE)</f>
        <v>#REF!</v>
      </c>
      <c r="Q8252" s="278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4" hidden="1">
      <c r="A8253" s="278" t="str">
        <f>ETMRouteStagesOld[[#This Row],[Depot]]&amp;ETMRouteStagesOld[[#This Row],[RouteNo]]</f>
        <v>PRV7</v>
      </c>
      <c r="B8253" s="275" t="s">
        <v>287</v>
      </c>
      <c r="C8253" s="276" t="s">
        <v>4746</v>
      </c>
      <c r="D8253" s="276">
        <v>7</v>
      </c>
      <c r="E8253" s="276" t="s">
        <v>1219</v>
      </c>
      <c r="F8253" s="276">
        <v>33</v>
      </c>
      <c r="G8253" s="276">
        <v>47</v>
      </c>
      <c r="H8253" s="276" t="s">
        <v>4747</v>
      </c>
      <c r="I8253" s="276"/>
      <c r="J8253" s="279"/>
      <c r="K8253" s="279"/>
      <c r="L8253" s="354"/>
      <c r="M8253" s="354"/>
      <c r="N8253" s="355"/>
      <c r="O8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278" t="e">
        <f>VLOOKUP(ETMRouteStagesOld[[#This Row],[StageCode]], Code2Loc, 2,FALSE)</f>
        <v>#REF!</v>
      </c>
      <c r="Q8253" s="278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4" hidden="1">
      <c r="A8254" s="278" t="str">
        <f>ETMRouteStagesOld[[#This Row],[Depot]]&amp;ETMRouteStagesOld[[#This Row],[RouteNo]]</f>
        <v>PRV7</v>
      </c>
      <c r="B8254" s="275" t="s">
        <v>287</v>
      </c>
      <c r="C8254" s="276" t="s">
        <v>4746</v>
      </c>
      <c r="D8254" s="276">
        <v>7</v>
      </c>
      <c r="E8254" s="276" t="s">
        <v>3450</v>
      </c>
      <c r="F8254" s="276">
        <v>34</v>
      </c>
      <c r="G8254" s="276">
        <v>50</v>
      </c>
      <c r="H8254" s="276" t="s">
        <v>4747</v>
      </c>
      <c r="I8254" s="276"/>
      <c r="J8254" s="279"/>
      <c r="K8254" s="279"/>
      <c r="L8254" s="354"/>
      <c r="M8254" s="354"/>
      <c r="N8254" s="355"/>
      <c r="O8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278" t="e">
        <f>VLOOKUP(ETMRouteStagesOld[[#This Row],[StageCode]], Code2Loc, 2,FALSE)</f>
        <v>#REF!</v>
      </c>
      <c r="Q8254" s="278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4" hidden="1">
      <c r="A8255" s="278" t="str">
        <f>ETMRouteStagesOld[[#This Row],[Depot]]&amp;ETMRouteStagesOld[[#This Row],[RouteNo]]</f>
        <v>PRV7</v>
      </c>
      <c r="B8255" s="275" t="s">
        <v>287</v>
      </c>
      <c r="C8255" s="276" t="s">
        <v>4746</v>
      </c>
      <c r="D8255" s="276">
        <v>7</v>
      </c>
      <c r="E8255" s="276" t="s">
        <v>694</v>
      </c>
      <c r="F8255" s="276">
        <v>35</v>
      </c>
      <c r="G8255" s="276">
        <v>51</v>
      </c>
      <c r="H8255" s="276" t="s">
        <v>4747</v>
      </c>
      <c r="I8255" s="276"/>
      <c r="J8255" s="279"/>
      <c r="K8255" s="279"/>
      <c r="L8255" s="354"/>
      <c r="M8255" s="354"/>
      <c r="N8255" s="355"/>
      <c r="O8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278" t="e">
        <f>VLOOKUP(ETMRouteStagesOld[[#This Row],[StageCode]], Code2Loc, 2,FALSE)</f>
        <v>#REF!</v>
      </c>
      <c r="Q8255" s="278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4" hidden="1">
      <c r="A8256" s="278" t="str">
        <f>ETMRouteStagesOld[[#This Row],[Depot]]&amp;ETMRouteStagesOld[[#This Row],[RouteNo]]</f>
        <v>PRV7</v>
      </c>
      <c r="B8256" s="275" t="s">
        <v>287</v>
      </c>
      <c r="C8256" s="276" t="s">
        <v>4746</v>
      </c>
      <c r="D8256" s="276">
        <v>7</v>
      </c>
      <c r="E8256" s="276" t="s">
        <v>821</v>
      </c>
      <c r="F8256" s="276">
        <v>36</v>
      </c>
      <c r="G8256" s="276">
        <v>54</v>
      </c>
      <c r="H8256" s="276" t="s">
        <v>4747</v>
      </c>
      <c r="I8256" s="276"/>
      <c r="J8256" s="279"/>
      <c r="K8256" s="279"/>
      <c r="L8256" s="354"/>
      <c r="M8256" s="354"/>
      <c r="N8256" s="355"/>
      <c r="O8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278" t="e">
        <f>VLOOKUP(ETMRouteStagesOld[[#This Row],[StageCode]], Code2Loc, 2,FALSE)</f>
        <v>#REF!</v>
      </c>
      <c r="Q8256" s="278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4" hidden="1">
      <c r="A8257" s="278" t="str">
        <f>ETMRouteStagesOld[[#This Row],[Depot]]&amp;ETMRouteStagesOld[[#This Row],[RouteNo]]</f>
        <v>PRV7</v>
      </c>
      <c r="B8257" s="275" t="s">
        <v>287</v>
      </c>
      <c r="C8257" s="276" t="s">
        <v>4746</v>
      </c>
      <c r="D8257" s="276">
        <v>7</v>
      </c>
      <c r="E8257" s="276" t="s">
        <v>694</v>
      </c>
      <c r="F8257" s="276">
        <v>37</v>
      </c>
      <c r="G8257" s="276">
        <v>57</v>
      </c>
      <c r="H8257" s="276" t="s">
        <v>4747</v>
      </c>
      <c r="I8257" s="276"/>
      <c r="J8257" s="279"/>
      <c r="K8257" s="279"/>
      <c r="L8257" s="354"/>
      <c r="M8257" s="354"/>
      <c r="N8257" s="355"/>
      <c r="O8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278" t="e">
        <f>VLOOKUP(ETMRouteStagesOld[[#This Row],[StageCode]], Code2Loc, 2,FALSE)</f>
        <v>#REF!</v>
      </c>
      <c r="Q8257" s="278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4" hidden="1">
      <c r="A8258" s="278" t="str">
        <f>ETMRouteStagesOld[[#This Row],[Depot]]&amp;ETMRouteStagesOld[[#This Row],[RouteNo]]</f>
        <v>PRV7</v>
      </c>
      <c r="B8258" s="275" t="s">
        <v>287</v>
      </c>
      <c r="C8258" s="276" t="s">
        <v>4746</v>
      </c>
      <c r="D8258" s="276">
        <v>7</v>
      </c>
      <c r="E8258" s="276" t="s">
        <v>3920</v>
      </c>
      <c r="F8258" s="276">
        <v>38</v>
      </c>
      <c r="G8258" s="276">
        <v>58</v>
      </c>
      <c r="H8258" s="276" t="s">
        <v>4747</v>
      </c>
      <c r="I8258" s="276"/>
      <c r="J8258" s="279"/>
      <c r="K8258" s="279"/>
      <c r="L8258" s="354"/>
      <c r="M8258" s="354"/>
      <c r="N8258" s="355"/>
      <c r="O8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278" t="e">
        <f>VLOOKUP(ETMRouteStagesOld[[#This Row],[StageCode]], Code2Loc, 2,FALSE)</f>
        <v>#REF!</v>
      </c>
      <c r="Q8258" s="278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4" hidden="1">
      <c r="A8259" s="278" t="str">
        <f>ETMRouteStagesOld[[#This Row],[Depot]]&amp;ETMRouteStagesOld[[#This Row],[RouteNo]]</f>
        <v>PRV7</v>
      </c>
      <c r="B8259" s="275" t="s">
        <v>287</v>
      </c>
      <c r="C8259" s="276" t="s">
        <v>4746</v>
      </c>
      <c r="D8259" s="276">
        <v>7</v>
      </c>
      <c r="E8259" s="276" t="s">
        <v>1239</v>
      </c>
      <c r="F8259" s="276">
        <v>39</v>
      </c>
      <c r="G8259" s="276">
        <v>60</v>
      </c>
      <c r="H8259" s="276" t="s">
        <v>4747</v>
      </c>
      <c r="I8259" s="276"/>
      <c r="J8259" s="279"/>
      <c r="K8259" s="279"/>
      <c r="L8259" s="354"/>
      <c r="M8259" s="354"/>
      <c r="N8259" s="355"/>
      <c r="O8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278" t="e">
        <f>VLOOKUP(ETMRouteStagesOld[[#This Row],[StageCode]], Code2Loc, 2,FALSE)</f>
        <v>#REF!</v>
      </c>
      <c r="Q8259" s="278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4" hidden="1">
      <c r="A8260" s="278" t="str">
        <f>ETMRouteStagesOld[[#This Row],[Depot]]&amp;ETMRouteStagesOld[[#This Row],[RouteNo]]</f>
        <v>PRV7</v>
      </c>
      <c r="B8260" s="275" t="s">
        <v>287</v>
      </c>
      <c r="C8260" s="276" t="s">
        <v>4746</v>
      </c>
      <c r="D8260" s="276">
        <v>7</v>
      </c>
      <c r="E8260" s="276" t="s">
        <v>4256</v>
      </c>
      <c r="F8260" s="276">
        <v>40</v>
      </c>
      <c r="G8260" s="276">
        <v>61</v>
      </c>
      <c r="H8260" s="276" t="s">
        <v>4747</v>
      </c>
      <c r="I8260" s="276"/>
      <c r="J8260" s="279"/>
      <c r="K8260" s="279"/>
      <c r="L8260" s="354"/>
      <c r="M8260" s="354"/>
      <c r="N8260" s="355"/>
      <c r="O8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278" t="e">
        <f>VLOOKUP(ETMRouteStagesOld[[#This Row],[StageCode]], Code2Loc, 2,FALSE)</f>
        <v>#REF!</v>
      </c>
      <c r="Q8260" s="278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4" hidden="1">
      <c r="A8261" s="278" t="str">
        <f>ETMRouteStagesOld[[#This Row],[Depot]]&amp;ETMRouteStagesOld[[#This Row],[RouteNo]]</f>
        <v>PRV7</v>
      </c>
      <c r="B8261" s="275" t="s">
        <v>287</v>
      </c>
      <c r="C8261" s="276" t="s">
        <v>4746</v>
      </c>
      <c r="D8261" s="276">
        <v>7</v>
      </c>
      <c r="E8261" s="276" t="s">
        <v>2483</v>
      </c>
      <c r="F8261" s="276">
        <v>41</v>
      </c>
      <c r="G8261" s="276">
        <v>62</v>
      </c>
      <c r="H8261" s="276" t="s">
        <v>4747</v>
      </c>
      <c r="I8261" s="276"/>
      <c r="J8261" s="279"/>
      <c r="K8261" s="279"/>
      <c r="L8261" s="354"/>
      <c r="M8261" s="354"/>
      <c r="N8261" s="355"/>
      <c r="O8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278" t="e">
        <f>VLOOKUP(ETMRouteStagesOld[[#This Row],[StageCode]], Code2Loc, 2,FALSE)</f>
        <v>#REF!</v>
      </c>
      <c r="Q8261" s="278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4" hidden="1">
      <c r="A8262" s="278" t="str">
        <f>ETMRouteStagesOld[[#This Row],[Depot]]&amp;ETMRouteStagesOld[[#This Row],[RouteNo]]</f>
        <v>PRV7</v>
      </c>
      <c r="B8262" s="275" t="s">
        <v>287</v>
      </c>
      <c r="C8262" s="276" t="s">
        <v>4746</v>
      </c>
      <c r="D8262" s="276">
        <v>7</v>
      </c>
      <c r="E8262" s="276" t="s">
        <v>4046</v>
      </c>
      <c r="F8262" s="276">
        <v>42</v>
      </c>
      <c r="G8262" s="276">
        <v>64</v>
      </c>
      <c r="H8262" s="276" t="s">
        <v>4747</v>
      </c>
      <c r="I8262" s="276"/>
      <c r="J8262" s="279"/>
      <c r="K8262" s="279"/>
      <c r="L8262" s="354"/>
      <c r="M8262" s="354"/>
      <c r="N8262" s="355"/>
      <c r="O8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278" t="e">
        <f>VLOOKUP(ETMRouteStagesOld[[#This Row],[StageCode]], Code2Loc, 2,FALSE)</f>
        <v>#REF!</v>
      </c>
      <c r="Q8262" s="278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4" hidden="1">
      <c r="A8263" s="278" t="str">
        <f>ETMRouteStagesOld[[#This Row],[Depot]]&amp;ETMRouteStagesOld[[#This Row],[RouteNo]]</f>
        <v>PRV7</v>
      </c>
      <c r="B8263" s="275" t="s">
        <v>287</v>
      </c>
      <c r="C8263" s="276" t="s">
        <v>4746</v>
      </c>
      <c r="D8263" s="276">
        <v>7</v>
      </c>
      <c r="E8263" s="276" t="s">
        <v>3789</v>
      </c>
      <c r="F8263" s="276">
        <v>43</v>
      </c>
      <c r="G8263" s="276">
        <v>65</v>
      </c>
      <c r="H8263" s="276" t="s">
        <v>4747</v>
      </c>
      <c r="I8263" s="276"/>
      <c r="J8263" s="279"/>
      <c r="K8263" s="279"/>
      <c r="L8263" s="354"/>
      <c r="M8263" s="354"/>
      <c r="N8263" s="355"/>
      <c r="O8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278" t="e">
        <f>VLOOKUP(ETMRouteStagesOld[[#This Row],[StageCode]], Code2Loc, 2,FALSE)</f>
        <v>#REF!</v>
      </c>
      <c r="Q8263" s="278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4" hidden="1">
      <c r="A8264" s="278" t="str">
        <f>ETMRouteStagesOld[[#This Row],[Depot]]&amp;ETMRouteStagesOld[[#This Row],[RouteNo]]</f>
        <v>PRV7</v>
      </c>
      <c r="B8264" s="275" t="s">
        <v>287</v>
      </c>
      <c r="C8264" s="276" t="s">
        <v>4746</v>
      </c>
      <c r="D8264" s="276">
        <v>7</v>
      </c>
      <c r="E8264" s="276" t="s">
        <v>1156</v>
      </c>
      <c r="F8264" s="276">
        <v>44</v>
      </c>
      <c r="G8264" s="276">
        <v>68</v>
      </c>
      <c r="H8264" s="276" t="s">
        <v>4747</v>
      </c>
      <c r="I8264" s="276"/>
      <c r="J8264" s="279"/>
      <c r="K8264" s="279"/>
      <c r="L8264" s="354"/>
      <c r="M8264" s="354"/>
      <c r="N8264" s="355"/>
      <c r="O8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278" t="e">
        <f>VLOOKUP(ETMRouteStagesOld[[#This Row],[StageCode]], Code2Loc, 2,FALSE)</f>
        <v>#REF!</v>
      </c>
      <c r="Q8264" s="278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4" hidden="1">
      <c r="A8265" s="278" t="str">
        <f>ETMRouteStagesOld[[#This Row],[Depot]]&amp;ETMRouteStagesOld[[#This Row],[RouteNo]]</f>
        <v>PRV8</v>
      </c>
      <c r="B8265" s="275" t="s">
        <v>287</v>
      </c>
      <c r="C8265" s="276" t="s">
        <v>4746</v>
      </c>
      <c r="D8265" s="276">
        <v>8</v>
      </c>
      <c r="E8265" s="276" t="s">
        <v>1182</v>
      </c>
      <c r="F8265" s="276">
        <v>1</v>
      </c>
      <c r="G8265" s="276">
        <v>0</v>
      </c>
      <c r="H8265" s="276" t="s">
        <v>4747</v>
      </c>
      <c r="I8265" s="276"/>
      <c r="J8265" s="279"/>
      <c r="K8265" s="279"/>
      <c r="L8265" s="354"/>
      <c r="M8265" s="354"/>
      <c r="N8265" s="355"/>
      <c r="O8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278" t="e">
        <f>VLOOKUP(ETMRouteStagesOld[[#This Row],[StageCode]], Code2Loc, 2,FALSE)</f>
        <v>#REF!</v>
      </c>
      <c r="Q8265" s="278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4" hidden="1">
      <c r="A8266" s="278" t="str">
        <f>ETMRouteStagesOld[[#This Row],[Depot]]&amp;ETMRouteStagesOld[[#This Row],[RouteNo]]</f>
        <v>PRV8</v>
      </c>
      <c r="B8266" s="275" t="s">
        <v>287</v>
      </c>
      <c r="C8266" s="276" t="s">
        <v>4746</v>
      </c>
      <c r="D8266" s="276">
        <v>8</v>
      </c>
      <c r="E8266" s="276" t="s">
        <v>4076</v>
      </c>
      <c r="F8266" s="276">
        <v>2</v>
      </c>
      <c r="G8266" s="276">
        <v>2</v>
      </c>
      <c r="H8266" s="276" t="s">
        <v>4747</v>
      </c>
      <c r="I8266" s="276"/>
      <c r="J8266" s="279"/>
      <c r="K8266" s="279"/>
      <c r="L8266" s="354"/>
      <c r="M8266" s="354"/>
      <c r="N8266" s="355"/>
      <c r="O8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278" t="e">
        <f>VLOOKUP(ETMRouteStagesOld[[#This Row],[StageCode]], Code2Loc, 2,FALSE)</f>
        <v>#REF!</v>
      </c>
      <c r="Q8266" s="278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4" hidden="1">
      <c r="A8267" s="278" t="str">
        <f>ETMRouteStagesOld[[#This Row],[Depot]]&amp;ETMRouteStagesOld[[#This Row],[RouteNo]]</f>
        <v>PRV8</v>
      </c>
      <c r="B8267" s="275" t="s">
        <v>287</v>
      </c>
      <c r="C8267" s="276" t="s">
        <v>4746</v>
      </c>
      <c r="D8267" s="276">
        <v>8</v>
      </c>
      <c r="E8267" s="276" t="s">
        <v>4366</v>
      </c>
      <c r="F8267" s="276">
        <v>3</v>
      </c>
      <c r="G8267" s="276">
        <v>3</v>
      </c>
      <c r="H8267" s="276" t="s">
        <v>4747</v>
      </c>
      <c r="I8267" s="276"/>
      <c r="J8267" s="279"/>
      <c r="K8267" s="279"/>
      <c r="L8267" s="354"/>
      <c r="M8267" s="354"/>
      <c r="N8267" s="355"/>
      <c r="O8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278" t="e">
        <f>VLOOKUP(ETMRouteStagesOld[[#This Row],[StageCode]], Code2Loc, 2,FALSE)</f>
        <v>#REF!</v>
      </c>
      <c r="Q8267" s="278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4" hidden="1">
      <c r="A8268" s="278" t="str">
        <f>ETMRouteStagesOld[[#This Row],[Depot]]&amp;ETMRouteStagesOld[[#This Row],[RouteNo]]</f>
        <v>PRV8</v>
      </c>
      <c r="B8268" s="275" t="s">
        <v>287</v>
      </c>
      <c r="C8268" s="276" t="s">
        <v>4746</v>
      </c>
      <c r="D8268" s="276">
        <v>8</v>
      </c>
      <c r="E8268" s="276" t="s">
        <v>3184</v>
      </c>
      <c r="F8268" s="276">
        <v>4</v>
      </c>
      <c r="G8268" s="276">
        <v>4</v>
      </c>
      <c r="H8268" s="276" t="s">
        <v>4747</v>
      </c>
      <c r="I8268" s="276"/>
      <c r="J8268" s="279"/>
      <c r="K8268" s="279"/>
      <c r="L8268" s="354"/>
      <c r="M8268" s="354"/>
      <c r="N8268" s="355"/>
      <c r="O8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278" t="e">
        <f>VLOOKUP(ETMRouteStagesOld[[#This Row],[StageCode]], Code2Loc, 2,FALSE)</f>
        <v>#REF!</v>
      </c>
      <c r="Q8268" s="278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4" hidden="1">
      <c r="A8269" s="278" t="str">
        <f>ETMRouteStagesOld[[#This Row],[Depot]]&amp;ETMRouteStagesOld[[#This Row],[RouteNo]]</f>
        <v>PRV8</v>
      </c>
      <c r="B8269" s="275" t="s">
        <v>287</v>
      </c>
      <c r="C8269" s="276" t="s">
        <v>4746</v>
      </c>
      <c r="D8269" s="276">
        <v>8</v>
      </c>
      <c r="E8269" s="276" t="s">
        <v>3971</v>
      </c>
      <c r="F8269" s="276">
        <v>5</v>
      </c>
      <c r="G8269" s="276">
        <v>5</v>
      </c>
      <c r="H8269" s="276" t="s">
        <v>4747</v>
      </c>
      <c r="I8269" s="276"/>
      <c r="J8269" s="279"/>
      <c r="K8269" s="279"/>
      <c r="L8269" s="354"/>
      <c r="M8269" s="354"/>
      <c r="N8269" s="355"/>
      <c r="O8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278" t="e">
        <f>VLOOKUP(ETMRouteStagesOld[[#This Row],[StageCode]], Code2Loc, 2,FALSE)</f>
        <v>#REF!</v>
      </c>
      <c r="Q8269" s="278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4" hidden="1">
      <c r="A8270" s="278" t="str">
        <f>ETMRouteStagesOld[[#This Row],[Depot]]&amp;ETMRouteStagesOld[[#This Row],[RouteNo]]</f>
        <v>PRV8</v>
      </c>
      <c r="B8270" s="275" t="s">
        <v>287</v>
      </c>
      <c r="C8270" s="276" t="s">
        <v>4746</v>
      </c>
      <c r="D8270" s="276">
        <v>8</v>
      </c>
      <c r="E8270" s="276" t="s">
        <v>3973</v>
      </c>
      <c r="F8270" s="276">
        <v>6</v>
      </c>
      <c r="G8270" s="276">
        <v>6</v>
      </c>
      <c r="H8270" s="276" t="s">
        <v>4747</v>
      </c>
      <c r="I8270" s="276"/>
      <c r="J8270" s="279"/>
      <c r="K8270" s="279"/>
      <c r="L8270" s="354"/>
      <c r="M8270" s="354"/>
      <c r="N8270" s="355"/>
      <c r="O8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278" t="e">
        <f>VLOOKUP(ETMRouteStagesOld[[#This Row],[StageCode]], Code2Loc, 2,FALSE)</f>
        <v>#REF!</v>
      </c>
      <c r="Q8270" s="278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4" hidden="1">
      <c r="A8271" s="278" t="str">
        <f>ETMRouteStagesOld[[#This Row],[Depot]]&amp;ETMRouteStagesOld[[#This Row],[RouteNo]]</f>
        <v>PRV8</v>
      </c>
      <c r="B8271" s="275" t="s">
        <v>287</v>
      </c>
      <c r="C8271" s="276" t="s">
        <v>4746</v>
      </c>
      <c r="D8271" s="276">
        <v>8</v>
      </c>
      <c r="E8271" s="276" t="s">
        <v>3970</v>
      </c>
      <c r="F8271" s="276">
        <v>7</v>
      </c>
      <c r="G8271" s="276">
        <v>7</v>
      </c>
      <c r="H8271" s="276" t="s">
        <v>4747</v>
      </c>
      <c r="I8271" s="276"/>
      <c r="J8271" s="279"/>
      <c r="K8271" s="279"/>
      <c r="L8271" s="354"/>
      <c r="M8271" s="354"/>
      <c r="N8271" s="355"/>
      <c r="O8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278" t="e">
        <f>VLOOKUP(ETMRouteStagesOld[[#This Row],[StageCode]], Code2Loc, 2,FALSE)</f>
        <v>#REF!</v>
      </c>
      <c r="Q8271" s="278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4" hidden="1">
      <c r="A8272" s="278" t="str">
        <f>ETMRouteStagesOld[[#This Row],[Depot]]&amp;ETMRouteStagesOld[[#This Row],[RouteNo]]</f>
        <v>PRV8</v>
      </c>
      <c r="B8272" s="275" t="s">
        <v>287</v>
      </c>
      <c r="C8272" s="276" t="s">
        <v>4746</v>
      </c>
      <c r="D8272" s="276">
        <v>8</v>
      </c>
      <c r="E8272" s="276" t="s">
        <v>3130</v>
      </c>
      <c r="F8272" s="276">
        <v>8</v>
      </c>
      <c r="G8272" s="276">
        <v>8</v>
      </c>
      <c r="H8272" s="276" t="s">
        <v>4747</v>
      </c>
      <c r="I8272" s="276"/>
      <c r="J8272" s="279"/>
      <c r="K8272" s="279"/>
      <c r="L8272" s="354"/>
      <c r="M8272" s="354"/>
      <c r="N8272" s="355"/>
      <c r="O8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278" t="e">
        <f>VLOOKUP(ETMRouteStagesOld[[#This Row],[StageCode]], Code2Loc, 2,FALSE)</f>
        <v>#REF!</v>
      </c>
      <c r="Q8272" s="278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4" hidden="1">
      <c r="A8273" s="278" t="str">
        <f>ETMRouteStagesOld[[#This Row],[Depot]]&amp;ETMRouteStagesOld[[#This Row],[RouteNo]]</f>
        <v>PRV8</v>
      </c>
      <c r="B8273" s="275" t="s">
        <v>287</v>
      </c>
      <c r="C8273" s="276" t="s">
        <v>4746</v>
      </c>
      <c r="D8273" s="276">
        <v>8</v>
      </c>
      <c r="E8273" s="276" t="s">
        <v>3162</v>
      </c>
      <c r="F8273" s="276">
        <v>9</v>
      </c>
      <c r="G8273" s="276">
        <v>9</v>
      </c>
      <c r="H8273" s="276" t="s">
        <v>4747</v>
      </c>
      <c r="I8273" s="276"/>
      <c r="J8273" s="279"/>
      <c r="K8273" s="279"/>
      <c r="L8273" s="354"/>
      <c r="M8273" s="354"/>
      <c r="N8273" s="355"/>
      <c r="O8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278" t="e">
        <f>VLOOKUP(ETMRouteStagesOld[[#This Row],[StageCode]], Code2Loc, 2,FALSE)</f>
        <v>#REF!</v>
      </c>
      <c r="Q8273" s="278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4" hidden="1">
      <c r="A8274" s="278" t="str">
        <f>ETMRouteStagesOld[[#This Row],[Depot]]&amp;ETMRouteStagesOld[[#This Row],[RouteNo]]</f>
        <v>PRV8</v>
      </c>
      <c r="B8274" s="275" t="s">
        <v>287</v>
      </c>
      <c r="C8274" s="276" t="s">
        <v>4746</v>
      </c>
      <c r="D8274" s="276">
        <v>8</v>
      </c>
      <c r="E8274" s="276" t="s">
        <v>3128</v>
      </c>
      <c r="F8274" s="276">
        <v>10</v>
      </c>
      <c r="G8274" s="276">
        <v>10</v>
      </c>
      <c r="H8274" s="276" t="s">
        <v>4747</v>
      </c>
      <c r="I8274" s="276"/>
      <c r="J8274" s="279"/>
      <c r="K8274" s="279"/>
      <c r="L8274" s="354"/>
      <c r="M8274" s="354"/>
      <c r="N8274" s="355"/>
      <c r="O8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278" t="e">
        <f>VLOOKUP(ETMRouteStagesOld[[#This Row],[StageCode]], Code2Loc, 2,FALSE)</f>
        <v>#REF!</v>
      </c>
      <c r="Q8274" s="278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4" hidden="1">
      <c r="A8275" s="278" t="str">
        <f>ETMRouteStagesOld[[#This Row],[Depot]]&amp;ETMRouteStagesOld[[#This Row],[RouteNo]]</f>
        <v>PRV8</v>
      </c>
      <c r="B8275" s="275" t="s">
        <v>287</v>
      </c>
      <c r="C8275" s="276" t="s">
        <v>4746</v>
      </c>
      <c r="D8275" s="276">
        <v>8</v>
      </c>
      <c r="E8275" s="276" t="s">
        <v>1154</v>
      </c>
      <c r="F8275" s="276">
        <v>11</v>
      </c>
      <c r="G8275" s="276">
        <v>12</v>
      </c>
      <c r="H8275" s="276" t="s">
        <v>4747</v>
      </c>
      <c r="I8275" s="276"/>
      <c r="J8275" s="279"/>
      <c r="K8275" s="279"/>
      <c r="L8275" s="354"/>
      <c r="M8275" s="354"/>
      <c r="N8275" s="355"/>
      <c r="O8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278" t="e">
        <f>VLOOKUP(ETMRouteStagesOld[[#This Row],[StageCode]], Code2Loc, 2,FALSE)</f>
        <v>#REF!</v>
      </c>
      <c r="Q8275" s="278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4" hidden="1">
      <c r="A8276" s="278" t="str">
        <f>ETMRouteStagesOld[[#This Row],[Depot]]&amp;ETMRouteStagesOld[[#This Row],[RouteNo]]</f>
        <v>PRV8</v>
      </c>
      <c r="B8276" s="275" t="s">
        <v>287</v>
      </c>
      <c r="C8276" s="276" t="s">
        <v>4746</v>
      </c>
      <c r="D8276" s="276">
        <v>8</v>
      </c>
      <c r="E8276" s="276" t="s">
        <v>3666</v>
      </c>
      <c r="F8276" s="276">
        <v>12</v>
      </c>
      <c r="G8276" s="276">
        <v>13</v>
      </c>
      <c r="H8276" s="276" t="s">
        <v>4747</v>
      </c>
      <c r="I8276" s="276"/>
      <c r="J8276" s="279"/>
      <c r="K8276" s="279"/>
      <c r="L8276" s="354"/>
      <c r="M8276" s="354"/>
      <c r="N8276" s="355"/>
      <c r="O8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278" t="e">
        <f>VLOOKUP(ETMRouteStagesOld[[#This Row],[StageCode]], Code2Loc, 2,FALSE)</f>
        <v>#REF!</v>
      </c>
      <c r="Q8276" s="278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4" hidden="1">
      <c r="A8277" s="278" t="str">
        <f>ETMRouteStagesOld[[#This Row],[Depot]]&amp;ETMRouteStagesOld[[#This Row],[RouteNo]]</f>
        <v>PRV8</v>
      </c>
      <c r="B8277" s="275" t="s">
        <v>287</v>
      </c>
      <c r="C8277" s="276" t="s">
        <v>4746</v>
      </c>
      <c r="D8277" s="276">
        <v>8</v>
      </c>
      <c r="E8277" s="276" t="s">
        <v>3031</v>
      </c>
      <c r="F8277" s="276">
        <v>13</v>
      </c>
      <c r="G8277" s="276">
        <v>14</v>
      </c>
      <c r="H8277" s="276" t="s">
        <v>4747</v>
      </c>
      <c r="I8277" s="276"/>
      <c r="J8277" s="279"/>
      <c r="K8277" s="279"/>
      <c r="L8277" s="354"/>
      <c r="M8277" s="354"/>
      <c r="N8277" s="355"/>
      <c r="O8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278" t="e">
        <f>VLOOKUP(ETMRouteStagesOld[[#This Row],[StageCode]], Code2Loc, 2,FALSE)</f>
        <v>#REF!</v>
      </c>
      <c r="Q8277" s="278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4" hidden="1">
      <c r="A8278" s="278" t="str">
        <f>ETMRouteStagesOld[[#This Row],[Depot]]&amp;ETMRouteStagesOld[[#This Row],[RouteNo]]</f>
        <v>PRV8</v>
      </c>
      <c r="B8278" s="275" t="s">
        <v>287</v>
      </c>
      <c r="C8278" s="276" t="s">
        <v>4746</v>
      </c>
      <c r="D8278" s="276">
        <v>8</v>
      </c>
      <c r="E8278" s="276" t="s">
        <v>3902</v>
      </c>
      <c r="F8278" s="276">
        <v>14</v>
      </c>
      <c r="G8278" s="276">
        <v>15</v>
      </c>
      <c r="H8278" s="276" t="s">
        <v>4747</v>
      </c>
      <c r="I8278" s="276"/>
      <c r="J8278" s="279"/>
      <c r="K8278" s="279"/>
      <c r="L8278" s="354"/>
      <c r="M8278" s="354"/>
      <c r="N8278" s="355"/>
      <c r="O8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278" t="e">
        <f>VLOOKUP(ETMRouteStagesOld[[#This Row],[StageCode]], Code2Loc, 2,FALSE)</f>
        <v>#REF!</v>
      </c>
      <c r="Q8278" s="278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4" hidden="1">
      <c r="A8279" s="278" t="str">
        <f>ETMRouteStagesOld[[#This Row],[Depot]]&amp;ETMRouteStagesOld[[#This Row],[RouteNo]]</f>
        <v>PRV8</v>
      </c>
      <c r="B8279" s="275" t="s">
        <v>287</v>
      </c>
      <c r="C8279" s="276" t="s">
        <v>4746</v>
      </c>
      <c r="D8279" s="276">
        <v>8</v>
      </c>
      <c r="E8279" s="276" t="s">
        <v>3332</v>
      </c>
      <c r="F8279" s="276">
        <v>15</v>
      </c>
      <c r="G8279" s="276">
        <v>16</v>
      </c>
      <c r="H8279" s="276" t="s">
        <v>4747</v>
      </c>
      <c r="I8279" s="276"/>
      <c r="J8279" s="279"/>
      <c r="K8279" s="279"/>
      <c r="L8279" s="354"/>
      <c r="M8279" s="354"/>
      <c r="N8279" s="355"/>
      <c r="O8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278" t="e">
        <f>VLOOKUP(ETMRouteStagesOld[[#This Row],[StageCode]], Code2Loc, 2,FALSE)</f>
        <v>#REF!</v>
      </c>
      <c r="Q8279" s="278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4" hidden="1">
      <c r="A8280" s="278" t="str">
        <f>ETMRouteStagesOld[[#This Row],[Depot]]&amp;ETMRouteStagesOld[[#This Row],[RouteNo]]</f>
        <v>PRV8</v>
      </c>
      <c r="B8280" s="275" t="s">
        <v>287</v>
      </c>
      <c r="C8280" s="276" t="s">
        <v>4746</v>
      </c>
      <c r="D8280" s="276">
        <v>8</v>
      </c>
      <c r="E8280" s="276" t="s">
        <v>454</v>
      </c>
      <c r="F8280" s="276">
        <v>16</v>
      </c>
      <c r="G8280" s="276">
        <v>17</v>
      </c>
      <c r="H8280" s="276" t="s">
        <v>4747</v>
      </c>
      <c r="I8280" s="276"/>
      <c r="J8280" s="279"/>
      <c r="K8280" s="279"/>
      <c r="L8280" s="354"/>
      <c r="M8280" s="354"/>
      <c r="N8280" s="355"/>
      <c r="O8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278" t="e">
        <f>VLOOKUP(ETMRouteStagesOld[[#This Row],[StageCode]], Code2Loc, 2,FALSE)</f>
        <v>#REF!</v>
      </c>
      <c r="Q8280" s="278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4" hidden="1">
      <c r="A8281" s="278" t="str">
        <f>ETMRouteStagesOld[[#This Row],[Depot]]&amp;ETMRouteStagesOld[[#This Row],[RouteNo]]</f>
        <v>PRV8</v>
      </c>
      <c r="B8281" s="275" t="s">
        <v>287</v>
      </c>
      <c r="C8281" s="276" t="s">
        <v>4746</v>
      </c>
      <c r="D8281" s="276">
        <v>8</v>
      </c>
      <c r="E8281" s="276" t="s">
        <v>4381</v>
      </c>
      <c r="F8281" s="276">
        <v>17</v>
      </c>
      <c r="G8281" s="276">
        <v>18</v>
      </c>
      <c r="H8281" s="276" t="s">
        <v>4747</v>
      </c>
      <c r="I8281" s="276"/>
      <c r="J8281" s="279"/>
      <c r="K8281" s="279"/>
      <c r="L8281" s="354"/>
      <c r="M8281" s="354"/>
      <c r="N8281" s="355"/>
      <c r="O8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278" t="e">
        <f>VLOOKUP(ETMRouteStagesOld[[#This Row],[StageCode]], Code2Loc, 2,FALSE)</f>
        <v>#REF!</v>
      </c>
      <c r="Q8281" s="278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4" hidden="1">
      <c r="A8282" s="278" t="str">
        <f>ETMRouteStagesOld[[#This Row],[Depot]]&amp;ETMRouteStagesOld[[#This Row],[RouteNo]]</f>
        <v>PRV8</v>
      </c>
      <c r="B8282" s="275" t="s">
        <v>287</v>
      </c>
      <c r="C8282" s="276" t="s">
        <v>4746</v>
      </c>
      <c r="D8282" s="276">
        <v>8</v>
      </c>
      <c r="E8282" s="276" t="s">
        <v>4379</v>
      </c>
      <c r="F8282" s="276">
        <v>18</v>
      </c>
      <c r="G8282" s="276">
        <v>19</v>
      </c>
      <c r="H8282" s="276" t="s">
        <v>4747</v>
      </c>
      <c r="I8282" s="276"/>
      <c r="J8282" s="279"/>
      <c r="K8282" s="279"/>
      <c r="L8282" s="354"/>
      <c r="M8282" s="354"/>
      <c r="N8282" s="355"/>
      <c r="O8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278" t="e">
        <f>VLOOKUP(ETMRouteStagesOld[[#This Row],[StageCode]], Code2Loc, 2,FALSE)</f>
        <v>#REF!</v>
      </c>
      <c r="Q8282" s="278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4" hidden="1">
      <c r="A8283" s="278" t="str">
        <f>ETMRouteStagesOld[[#This Row],[Depot]]&amp;ETMRouteStagesOld[[#This Row],[RouteNo]]</f>
        <v>PRV8</v>
      </c>
      <c r="B8283" s="275" t="s">
        <v>287</v>
      </c>
      <c r="C8283" s="276" t="s">
        <v>4746</v>
      </c>
      <c r="D8283" s="276">
        <v>8</v>
      </c>
      <c r="E8283" s="276" t="s">
        <v>2786</v>
      </c>
      <c r="F8283" s="276">
        <v>19</v>
      </c>
      <c r="G8283" s="276">
        <v>20</v>
      </c>
      <c r="H8283" s="276" t="s">
        <v>4747</v>
      </c>
      <c r="I8283" s="276"/>
      <c r="J8283" s="279"/>
      <c r="K8283" s="279"/>
      <c r="L8283" s="354"/>
      <c r="M8283" s="354"/>
      <c r="N8283" s="355"/>
      <c r="O8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278" t="e">
        <f>VLOOKUP(ETMRouteStagesOld[[#This Row],[StageCode]], Code2Loc, 2,FALSE)</f>
        <v>#REF!</v>
      </c>
      <c r="Q8283" s="278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4" hidden="1">
      <c r="A8284" s="278" t="str">
        <f>ETMRouteStagesOld[[#This Row],[Depot]]&amp;ETMRouteStagesOld[[#This Row],[RouteNo]]</f>
        <v>PRV8</v>
      </c>
      <c r="B8284" s="275" t="s">
        <v>287</v>
      </c>
      <c r="C8284" s="276" t="s">
        <v>4746</v>
      </c>
      <c r="D8284" s="276">
        <v>8</v>
      </c>
      <c r="E8284" s="276" t="s">
        <v>4229</v>
      </c>
      <c r="F8284" s="276">
        <v>20</v>
      </c>
      <c r="G8284" s="276">
        <v>21</v>
      </c>
      <c r="H8284" s="276" t="s">
        <v>4747</v>
      </c>
      <c r="I8284" s="276"/>
      <c r="J8284" s="279"/>
      <c r="K8284" s="279"/>
      <c r="L8284" s="354"/>
      <c r="M8284" s="354"/>
      <c r="N8284" s="355"/>
      <c r="O8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278" t="e">
        <f>VLOOKUP(ETMRouteStagesOld[[#This Row],[StageCode]], Code2Loc, 2,FALSE)</f>
        <v>#REF!</v>
      </c>
      <c r="Q8284" s="278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4" hidden="1">
      <c r="A8285" s="278" t="str">
        <f>ETMRouteStagesOld[[#This Row],[Depot]]&amp;ETMRouteStagesOld[[#This Row],[RouteNo]]</f>
        <v>PRV8</v>
      </c>
      <c r="B8285" s="275" t="s">
        <v>287</v>
      </c>
      <c r="C8285" s="276" t="s">
        <v>4746</v>
      </c>
      <c r="D8285" s="276">
        <v>8</v>
      </c>
      <c r="E8285" s="276" t="s">
        <v>4227</v>
      </c>
      <c r="F8285" s="276">
        <v>21</v>
      </c>
      <c r="G8285" s="276">
        <v>22</v>
      </c>
      <c r="H8285" s="276" t="s">
        <v>4747</v>
      </c>
      <c r="I8285" s="276"/>
      <c r="J8285" s="279"/>
      <c r="K8285" s="279"/>
      <c r="L8285" s="354"/>
      <c r="M8285" s="354"/>
      <c r="N8285" s="355"/>
      <c r="O8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278" t="e">
        <f>VLOOKUP(ETMRouteStagesOld[[#This Row],[StageCode]], Code2Loc, 2,FALSE)</f>
        <v>#REF!</v>
      </c>
      <c r="Q8285" s="278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4" hidden="1">
      <c r="A8286" s="278" t="str">
        <f>ETMRouteStagesOld[[#This Row],[Depot]]&amp;ETMRouteStagesOld[[#This Row],[RouteNo]]</f>
        <v>PRV8</v>
      </c>
      <c r="B8286" s="275" t="s">
        <v>287</v>
      </c>
      <c r="C8286" s="276" t="s">
        <v>4746</v>
      </c>
      <c r="D8286" s="276">
        <v>8</v>
      </c>
      <c r="E8286" s="276" t="s">
        <v>2865</v>
      </c>
      <c r="F8286" s="276">
        <v>22</v>
      </c>
      <c r="G8286" s="276">
        <v>23</v>
      </c>
      <c r="H8286" s="276" t="s">
        <v>4747</v>
      </c>
      <c r="I8286" s="276"/>
      <c r="J8286" s="279"/>
      <c r="K8286" s="279"/>
      <c r="L8286" s="354"/>
      <c r="M8286" s="354"/>
      <c r="N8286" s="355"/>
      <c r="O8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278" t="e">
        <f>VLOOKUP(ETMRouteStagesOld[[#This Row],[StageCode]], Code2Loc, 2,FALSE)</f>
        <v>#REF!</v>
      </c>
      <c r="Q8286" s="278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4" hidden="1">
      <c r="A8287" s="278" t="str">
        <f>ETMRouteStagesOld[[#This Row],[Depot]]&amp;ETMRouteStagesOld[[#This Row],[RouteNo]]</f>
        <v>PRV8</v>
      </c>
      <c r="B8287" s="275" t="s">
        <v>287</v>
      </c>
      <c r="C8287" s="276" t="s">
        <v>4746</v>
      </c>
      <c r="D8287" s="276">
        <v>8</v>
      </c>
      <c r="E8287" s="276" t="s">
        <v>2587</v>
      </c>
      <c r="F8287" s="276">
        <v>23</v>
      </c>
      <c r="G8287" s="276">
        <v>24</v>
      </c>
      <c r="H8287" s="276" t="s">
        <v>4747</v>
      </c>
      <c r="I8287" s="276"/>
      <c r="J8287" s="279"/>
      <c r="K8287" s="279"/>
      <c r="L8287" s="354"/>
      <c r="M8287" s="354"/>
      <c r="N8287" s="355"/>
      <c r="O8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278" t="e">
        <f>VLOOKUP(ETMRouteStagesOld[[#This Row],[StageCode]], Code2Loc, 2,FALSE)</f>
        <v>#REF!</v>
      </c>
      <c r="Q8287" s="278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4" hidden="1">
      <c r="A8288" s="278" t="str">
        <f>ETMRouteStagesOld[[#This Row],[Depot]]&amp;ETMRouteStagesOld[[#This Row],[RouteNo]]</f>
        <v>PRV8</v>
      </c>
      <c r="B8288" s="275" t="s">
        <v>287</v>
      </c>
      <c r="C8288" s="276" t="s">
        <v>4746</v>
      </c>
      <c r="D8288" s="276">
        <v>8</v>
      </c>
      <c r="E8288" s="276" t="s">
        <v>3682</v>
      </c>
      <c r="F8288" s="276">
        <v>24</v>
      </c>
      <c r="G8288" s="276">
        <v>26</v>
      </c>
      <c r="H8288" s="276" t="s">
        <v>4747</v>
      </c>
      <c r="I8288" s="276"/>
      <c r="J8288" s="279"/>
      <c r="K8288" s="279"/>
      <c r="L8288" s="354"/>
      <c r="M8288" s="354"/>
      <c r="N8288" s="355"/>
      <c r="O8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278" t="e">
        <f>VLOOKUP(ETMRouteStagesOld[[#This Row],[StageCode]], Code2Loc, 2,FALSE)</f>
        <v>#REF!</v>
      </c>
      <c r="Q8288" s="278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4" hidden="1">
      <c r="A8289" s="278" t="str">
        <f>ETMRouteStagesOld[[#This Row],[Depot]]&amp;ETMRouteStagesOld[[#This Row],[RouteNo]]</f>
        <v>PRV8</v>
      </c>
      <c r="B8289" s="275" t="s">
        <v>287</v>
      </c>
      <c r="C8289" s="276" t="s">
        <v>4746</v>
      </c>
      <c r="D8289" s="276">
        <v>8</v>
      </c>
      <c r="E8289" s="276" t="s">
        <v>3684</v>
      </c>
      <c r="F8289" s="276">
        <v>25</v>
      </c>
      <c r="G8289" s="276">
        <v>28</v>
      </c>
      <c r="H8289" s="276" t="s">
        <v>4747</v>
      </c>
      <c r="I8289" s="276"/>
      <c r="J8289" s="279"/>
      <c r="K8289" s="279"/>
      <c r="L8289" s="354"/>
      <c r="M8289" s="354"/>
      <c r="N8289" s="355"/>
      <c r="O8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278" t="e">
        <f>VLOOKUP(ETMRouteStagesOld[[#This Row],[StageCode]], Code2Loc, 2,FALSE)</f>
        <v>#REF!</v>
      </c>
      <c r="Q8289" s="278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4" hidden="1">
      <c r="A8290" s="278" t="str">
        <f>ETMRouteStagesOld[[#This Row],[Depot]]&amp;ETMRouteStagesOld[[#This Row],[RouteNo]]</f>
        <v>PRV8</v>
      </c>
      <c r="B8290" s="275" t="s">
        <v>287</v>
      </c>
      <c r="C8290" s="276" t="s">
        <v>4746</v>
      </c>
      <c r="D8290" s="276">
        <v>8</v>
      </c>
      <c r="E8290" s="276" t="s">
        <v>4470</v>
      </c>
      <c r="F8290" s="276">
        <v>26</v>
      </c>
      <c r="G8290" s="276">
        <v>29</v>
      </c>
      <c r="H8290" s="276" t="s">
        <v>4747</v>
      </c>
      <c r="I8290" s="276"/>
      <c r="J8290" s="279"/>
      <c r="K8290" s="279"/>
      <c r="L8290" s="354"/>
      <c r="M8290" s="354"/>
      <c r="N8290" s="355"/>
      <c r="O8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278" t="e">
        <f>VLOOKUP(ETMRouteStagesOld[[#This Row],[StageCode]], Code2Loc, 2,FALSE)</f>
        <v>#REF!</v>
      </c>
      <c r="Q8290" s="278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4" hidden="1">
      <c r="A8291" s="278" t="str">
        <f>ETMRouteStagesOld[[#This Row],[Depot]]&amp;ETMRouteStagesOld[[#This Row],[RouteNo]]</f>
        <v>PRV8</v>
      </c>
      <c r="B8291" s="275" t="s">
        <v>287</v>
      </c>
      <c r="C8291" s="276" t="s">
        <v>4746</v>
      </c>
      <c r="D8291" s="276">
        <v>8</v>
      </c>
      <c r="E8291" s="276" t="s">
        <v>1061</v>
      </c>
      <c r="F8291" s="276">
        <v>27</v>
      </c>
      <c r="G8291" s="276">
        <v>30</v>
      </c>
      <c r="H8291" s="276" t="s">
        <v>4747</v>
      </c>
      <c r="I8291" s="276"/>
      <c r="J8291" s="279"/>
      <c r="K8291" s="279"/>
      <c r="L8291" s="354"/>
      <c r="M8291" s="354"/>
      <c r="N8291" s="355"/>
      <c r="O8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278" t="e">
        <f>VLOOKUP(ETMRouteStagesOld[[#This Row],[StageCode]], Code2Loc, 2,FALSE)</f>
        <v>#REF!</v>
      </c>
      <c r="Q8291" s="278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4" hidden="1">
      <c r="A8292" s="278" t="str">
        <f>ETMRouteStagesOld[[#This Row],[Depot]]&amp;ETMRouteStagesOld[[#This Row],[RouteNo]]</f>
        <v>PRV8</v>
      </c>
      <c r="B8292" s="275" t="s">
        <v>287</v>
      </c>
      <c r="C8292" s="276" t="s">
        <v>4746</v>
      </c>
      <c r="D8292" s="276">
        <v>8</v>
      </c>
      <c r="E8292" s="276" t="s">
        <v>4589</v>
      </c>
      <c r="F8292" s="276">
        <v>28</v>
      </c>
      <c r="G8292" s="276">
        <v>32</v>
      </c>
      <c r="H8292" s="276" t="s">
        <v>4747</v>
      </c>
      <c r="I8292" s="276"/>
      <c r="J8292" s="279"/>
      <c r="K8292" s="279"/>
      <c r="L8292" s="354"/>
      <c r="M8292" s="354"/>
      <c r="N8292" s="355"/>
      <c r="O8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278" t="e">
        <f>VLOOKUP(ETMRouteStagesOld[[#This Row],[StageCode]], Code2Loc, 2,FALSE)</f>
        <v>#REF!</v>
      </c>
      <c r="Q8292" s="278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4" hidden="1">
      <c r="A8293" s="278" t="str">
        <f>ETMRouteStagesOld[[#This Row],[Depot]]&amp;ETMRouteStagesOld[[#This Row],[RouteNo]]</f>
        <v>PRV8</v>
      </c>
      <c r="B8293" s="275" t="s">
        <v>287</v>
      </c>
      <c r="C8293" s="276" t="s">
        <v>4746</v>
      </c>
      <c r="D8293" s="276">
        <v>8</v>
      </c>
      <c r="E8293" s="276" t="s">
        <v>4120</v>
      </c>
      <c r="F8293" s="276">
        <v>29</v>
      </c>
      <c r="G8293" s="276">
        <v>34</v>
      </c>
      <c r="H8293" s="276" t="s">
        <v>4747</v>
      </c>
      <c r="I8293" s="276"/>
      <c r="J8293" s="279"/>
      <c r="K8293" s="279"/>
      <c r="L8293" s="354"/>
      <c r="M8293" s="354"/>
      <c r="N8293" s="355"/>
      <c r="O8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278" t="e">
        <f>VLOOKUP(ETMRouteStagesOld[[#This Row],[StageCode]], Code2Loc, 2,FALSE)</f>
        <v>#REF!</v>
      </c>
      <c r="Q8293" s="278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4" hidden="1">
      <c r="A8294" s="278" t="str">
        <f>ETMRouteStagesOld[[#This Row],[Depot]]&amp;ETMRouteStagesOld[[#This Row],[RouteNo]]</f>
        <v>PRV8</v>
      </c>
      <c r="B8294" s="275" t="s">
        <v>287</v>
      </c>
      <c r="C8294" s="276" t="s">
        <v>4746</v>
      </c>
      <c r="D8294" s="276">
        <v>8</v>
      </c>
      <c r="E8294" s="276" t="s">
        <v>2459</v>
      </c>
      <c r="F8294" s="276">
        <v>30</v>
      </c>
      <c r="G8294" s="276">
        <v>35</v>
      </c>
      <c r="H8294" s="276" t="s">
        <v>4747</v>
      </c>
      <c r="I8294" s="276"/>
      <c r="J8294" s="279"/>
      <c r="K8294" s="279"/>
      <c r="L8294" s="354"/>
      <c r="M8294" s="354"/>
      <c r="N8294" s="355"/>
      <c r="O8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278" t="e">
        <f>VLOOKUP(ETMRouteStagesOld[[#This Row],[StageCode]], Code2Loc, 2,FALSE)</f>
        <v>#REF!</v>
      </c>
      <c r="Q8294" s="278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4" hidden="1">
      <c r="A8295" s="278" t="str">
        <f>ETMRouteStagesOld[[#This Row],[Depot]]&amp;ETMRouteStagesOld[[#This Row],[RouteNo]]</f>
        <v>PRV8</v>
      </c>
      <c r="B8295" s="275" t="s">
        <v>287</v>
      </c>
      <c r="C8295" s="276" t="s">
        <v>4746</v>
      </c>
      <c r="D8295" s="276">
        <v>8</v>
      </c>
      <c r="E8295" s="276" t="s">
        <v>4517</v>
      </c>
      <c r="F8295" s="276">
        <v>31</v>
      </c>
      <c r="G8295" s="276">
        <v>36</v>
      </c>
      <c r="H8295" s="276" t="s">
        <v>4747</v>
      </c>
      <c r="I8295" s="276"/>
      <c r="J8295" s="279"/>
      <c r="K8295" s="279"/>
      <c r="L8295" s="354"/>
      <c r="M8295" s="354"/>
      <c r="N8295" s="355"/>
      <c r="O8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278" t="e">
        <f>VLOOKUP(ETMRouteStagesOld[[#This Row],[StageCode]], Code2Loc, 2,FALSE)</f>
        <v>#REF!</v>
      </c>
      <c r="Q8295" s="278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4" hidden="1">
      <c r="A8296" s="278" t="str">
        <f>ETMRouteStagesOld[[#This Row],[Depot]]&amp;ETMRouteStagesOld[[#This Row],[RouteNo]]</f>
        <v>PRV8</v>
      </c>
      <c r="B8296" s="275" t="s">
        <v>287</v>
      </c>
      <c r="C8296" s="276" t="s">
        <v>4746</v>
      </c>
      <c r="D8296" s="276">
        <v>8</v>
      </c>
      <c r="E8296" s="276" t="s">
        <v>3330</v>
      </c>
      <c r="F8296" s="276">
        <v>32</v>
      </c>
      <c r="G8296" s="276">
        <v>37</v>
      </c>
      <c r="H8296" s="276" t="s">
        <v>4747</v>
      </c>
      <c r="I8296" s="276"/>
      <c r="J8296" s="279"/>
      <c r="K8296" s="279"/>
      <c r="L8296" s="354"/>
      <c r="M8296" s="354"/>
      <c r="N8296" s="355"/>
      <c r="O8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278" t="e">
        <f>VLOOKUP(ETMRouteStagesOld[[#This Row],[StageCode]], Code2Loc, 2,FALSE)</f>
        <v>#REF!</v>
      </c>
      <c r="Q8296" s="278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4" hidden="1">
      <c r="A8297" s="278" t="str">
        <f>ETMRouteStagesOld[[#This Row],[Depot]]&amp;ETMRouteStagesOld[[#This Row],[RouteNo]]</f>
        <v>PRV8</v>
      </c>
      <c r="B8297" s="275" t="s">
        <v>287</v>
      </c>
      <c r="C8297" s="276" t="s">
        <v>4746</v>
      </c>
      <c r="D8297" s="276">
        <v>8</v>
      </c>
      <c r="E8297" s="276" t="s">
        <v>1209</v>
      </c>
      <c r="F8297" s="276">
        <v>33</v>
      </c>
      <c r="G8297" s="276">
        <v>38</v>
      </c>
      <c r="H8297" s="276" t="s">
        <v>4747</v>
      </c>
      <c r="I8297" s="276"/>
      <c r="J8297" s="279"/>
      <c r="K8297" s="279"/>
      <c r="L8297" s="354"/>
      <c r="M8297" s="354"/>
      <c r="N8297" s="355"/>
      <c r="O8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278" t="e">
        <f>VLOOKUP(ETMRouteStagesOld[[#This Row],[StageCode]], Code2Loc, 2,FALSE)</f>
        <v>#REF!</v>
      </c>
      <c r="Q8297" s="278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4" hidden="1">
      <c r="A8298" s="278" t="str">
        <f>ETMRouteStagesOld[[#This Row],[Depot]]&amp;ETMRouteStagesOld[[#This Row],[RouteNo]]</f>
        <v>PRV8</v>
      </c>
      <c r="B8298" s="275" t="s">
        <v>287</v>
      </c>
      <c r="C8298" s="276" t="s">
        <v>4746</v>
      </c>
      <c r="D8298" s="276">
        <v>8</v>
      </c>
      <c r="E8298" s="276" t="s">
        <v>3110</v>
      </c>
      <c r="F8298" s="276">
        <v>34</v>
      </c>
      <c r="G8298" s="276">
        <v>39</v>
      </c>
      <c r="H8298" s="276" t="s">
        <v>4747</v>
      </c>
      <c r="I8298" s="276"/>
      <c r="J8298" s="279"/>
      <c r="K8298" s="279"/>
      <c r="L8298" s="354"/>
      <c r="M8298" s="354"/>
      <c r="N8298" s="355"/>
      <c r="O8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278" t="e">
        <f>VLOOKUP(ETMRouteStagesOld[[#This Row],[StageCode]], Code2Loc, 2,FALSE)</f>
        <v>#REF!</v>
      </c>
      <c r="Q8298" s="278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4" hidden="1">
      <c r="A8299" s="278" t="str">
        <f>ETMRouteStagesOld[[#This Row],[Depot]]&amp;ETMRouteStagesOld[[#This Row],[RouteNo]]</f>
        <v>PRV8</v>
      </c>
      <c r="B8299" s="275" t="s">
        <v>287</v>
      </c>
      <c r="C8299" s="276" t="s">
        <v>4746</v>
      </c>
      <c r="D8299" s="276">
        <v>8</v>
      </c>
      <c r="E8299" s="276" t="s">
        <v>3460</v>
      </c>
      <c r="F8299" s="276">
        <v>35</v>
      </c>
      <c r="G8299" s="276">
        <v>41</v>
      </c>
      <c r="H8299" s="276" t="s">
        <v>4747</v>
      </c>
      <c r="I8299" s="276"/>
      <c r="J8299" s="279"/>
      <c r="K8299" s="279"/>
      <c r="L8299" s="354"/>
      <c r="M8299" s="354"/>
      <c r="N8299" s="355"/>
      <c r="O8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278" t="e">
        <f>VLOOKUP(ETMRouteStagesOld[[#This Row],[StageCode]], Code2Loc, 2,FALSE)</f>
        <v>#REF!</v>
      </c>
      <c r="Q8299" s="278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4" hidden="1">
      <c r="A8300" s="278" t="str">
        <f>ETMRouteStagesOld[[#This Row],[Depot]]&amp;ETMRouteStagesOld[[#This Row],[RouteNo]]</f>
        <v>PRV8</v>
      </c>
      <c r="B8300" s="275" t="s">
        <v>287</v>
      </c>
      <c r="C8300" s="276" t="s">
        <v>4746</v>
      </c>
      <c r="D8300" s="276">
        <v>8</v>
      </c>
      <c r="E8300" s="276" t="s">
        <v>3769</v>
      </c>
      <c r="F8300" s="276">
        <v>36</v>
      </c>
      <c r="G8300" s="276">
        <v>43</v>
      </c>
      <c r="H8300" s="276" t="s">
        <v>4747</v>
      </c>
      <c r="I8300" s="276"/>
      <c r="J8300" s="279"/>
      <c r="K8300" s="279"/>
      <c r="L8300" s="354"/>
      <c r="M8300" s="354"/>
      <c r="N8300" s="355"/>
      <c r="O8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278" t="e">
        <f>VLOOKUP(ETMRouteStagesOld[[#This Row],[StageCode]], Code2Loc, 2,FALSE)</f>
        <v>#REF!</v>
      </c>
      <c r="Q8300" s="278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4" hidden="1">
      <c r="A8301" s="278" t="str">
        <f>ETMRouteStagesOld[[#This Row],[Depot]]&amp;ETMRouteStagesOld[[#This Row],[RouteNo]]</f>
        <v>PRV8</v>
      </c>
      <c r="B8301" s="275" t="s">
        <v>287</v>
      </c>
      <c r="C8301" s="276" t="s">
        <v>4746</v>
      </c>
      <c r="D8301" s="276">
        <v>8</v>
      </c>
      <c r="E8301" s="276" t="s">
        <v>3771</v>
      </c>
      <c r="F8301" s="276">
        <v>37</v>
      </c>
      <c r="G8301" s="276">
        <v>44</v>
      </c>
      <c r="H8301" s="276" t="s">
        <v>4747</v>
      </c>
      <c r="I8301" s="276"/>
      <c r="J8301" s="279"/>
      <c r="K8301" s="279"/>
      <c r="L8301" s="354"/>
      <c r="M8301" s="354"/>
      <c r="N8301" s="355"/>
      <c r="O8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278" t="e">
        <f>VLOOKUP(ETMRouteStagesOld[[#This Row],[StageCode]], Code2Loc, 2,FALSE)</f>
        <v>#REF!</v>
      </c>
      <c r="Q8301" s="278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4" hidden="1">
      <c r="A8302" s="278" t="str">
        <f>ETMRouteStagesOld[[#This Row],[Depot]]&amp;ETMRouteStagesOld[[#This Row],[RouteNo]]</f>
        <v>PRV8</v>
      </c>
      <c r="B8302" s="275" t="s">
        <v>287</v>
      </c>
      <c r="C8302" s="276" t="s">
        <v>4746</v>
      </c>
      <c r="D8302" s="276">
        <v>8</v>
      </c>
      <c r="E8302" s="276" t="s">
        <v>4172</v>
      </c>
      <c r="F8302" s="276">
        <v>38</v>
      </c>
      <c r="G8302" s="276">
        <v>45</v>
      </c>
      <c r="H8302" s="276" t="s">
        <v>4747</v>
      </c>
      <c r="I8302" s="276"/>
      <c r="J8302" s="279"/>
      <c r="K8302" s="279"/>
      <c r="L8302" s="354"/>
      <c r="M8302" s="354"/>
      <c r="N8302" s="355"/>
      <c r="O8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278" t="e">
        <f>VLOOKUP(ETMRouteStagesOld[[#This Row],[StageCode]], Code2Loc, 2,FALSE)</f>
        <v>#REF!</v>
      </c>
      <c r="Q8302" s="278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4" hidden="1">
      <c r="A8303" s="278" t="str">
        <f>ETMRouteStagesOld[[#This Row],[Depot]]&amp;ETMRouteStagesOld[[#This Row],[RouteNo]]</f>
        <v>PRV8</v>
      </c>
      <c r="B8303" s="275" t="s">
        <v>287</v>
      </c>
      <c r="C8303" s="276" t="s">
        <v>4746</v>
      </c>
      <c r="D8303" s="276">
        <v>8</v>
      </c>
      <c r="E8303" s="276" t="s">
        <v>1049</v>
      </c>
      <c r="F8303" s="276">
        <v>39</v>
      </c>
      <c r="G8303" s="276">
        <v>46</v>
      </c>
      <c r="H8303" s="276" t="s">
        <v>4747</v>
      </c>
      <c r="I8303" s="276"/>
      <c r="J8303" s="279"/>
      <c r="K8303" s="279"/>
      <c r="L8303" s="354"/>
      <c r="M8303" s="354"/>
      <c r="N8303" s="355"/>
      <c r="O8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278" t="e">
        <f>VLOOKUP(ETMRouteStagesOld[[#This Row],[StageCode]], Code2Loc, 2,FALSE)</f>
        <v>#REF!</v>
      </c>
      <c r="Q8303" s="278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4" hidden="1">
      <c r="A8304" s="278" t="str">
        <f>ETMRouteStagesOld[[#This Row],[Depot]]&amp;ETMRouteStagesOld[[#This Row],[RouteNo]]</f>
        <v>PRV8</v>
      </c>
      <c r="B8304" s="275" t="s">
        <v>287</v>
      </c>
      <c r="C8304" s="276" t="s">
        <v>4746</v>
      </c>
      <c r="D8304" s="276">
        <v>8</v>
      </c>
      <c r="E8304" s="276" t="s">
        <v>3308</v>
      </c>
      <c r="F8304" s="276">
        <v>40</v>
      </c>
      <c r="G8304" s="276">
        <v>47</v>
      </c>
      <c r="H8304" s="276" t="s">
        <v>4747</v>
      </c>
      <c r="I8304" s="276"/>
      <c r="J8304" s="279"/>
      <c r="K8304" s="279"/>
      <c r="L8304" s="354"/>
      <c r="M8304" s="354"/>
      <c r="N8304" s="355"/>
      <c r="O8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278" t="e">
        <f>VLOOKUP(ETMRouteStagesOld[[#This Row],[StageCode]], Code2Loc, 2,FALSE)</f>
        <v>#REF!</v>
      </c>
      <c r="Q8304" s="278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4" hidden="1">
      <c r="A8305" s="278" t="str">
        <f>ETMRouteStagesOld[[#This Row],[Depot]]&amp;ETMRouteStagesOld[[#This Row],[RouteNo]]</f>
        <v>PRV8</v>
      </c>
      <c r="B8305" s="275" t="s">
        <v>287</v>
      </c>
      <c r="C8305" s="276" t="s">
        <v>4746</v>
      </c>
      <c r="D8305" s="276">
        <v>8</v>
      </c>
      <c r="E8305" s="276" t="s">
        <v>876</v>
      </c>
      <c r="F8305" s="276">
        <v>41</v>
      </c>
      <c r="G8305" s="276">
        <v>48</v>
      </c>
      <c r="H8305" s="276" t="s">
        <v>4747</v>
      </c>
      <c r="I8305" s="276"/>
      <c r="J8305" s="279"/>
      <c r="K8305" s="279"/>
      <c r="L8305" s="354"/>
      <c r="M8305" s="354"/>
      <c r="N8305" s="355"/>
      <c r="O8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278" t="e">
        <f>VLOOKUP(ETMRouteStagesOld[[#This Row],[StageCode]], Code2Loc, 2,FALSE)</f>
        <v>#REF!</v>
      </c>
      <c r="Q8305" s="278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4" hidden="1">
      <c r="A8306" s="278" t="str">
        <f>ETMRouteStagesOld[[#This Row],[Depot]]&amp;ETMRouteStagesOld[[#This Row],[RouteNo]]</f>
        <v>PRV8</v>
      </c>
      <c r="B8306" s="275" t="s">
        <v>287</v>
      </c>
      <c r="C8306" s="276" t="s">
        <v>4746</v>
      </c>
      <c r="D8306" s="276">
        <v>8</v>
      </c>
      <c r="E8306" s="276" t="s">
        <v>4385</v>
      </c>
      <c r="F8306" s="276">
        <v>42</v>
      </c>
      <c r="G8306" s="276">
        <v>50</v>
      </c>
      <c r="H8306" s="276" t="s">
        <v>4747</v>
      </c>
      <c r="I8306" s="276"/>
      <c r="J8306" s="279"/>
      <c r="K8306" s="279"/>
      <c r="L8306" s="354"/>
      <c r="M8306" s="354"/>
      <c r="N8306" s="355"/>
      <c r="O8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278" t="e">
        <f>VLOOKUP(ETMRouteStagesOld[[#This Row],[StageCode]], Code2Loc, 2,FALSE)</f>
        <v>#REF!</v>
      </c>
      <c r="Q8306" s="278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4" hidden="1">
      <c r="A8307" s="278" t="str">
        <f>ETMRouteStagesOld[[#This Row],[Depot]]&amp;ETMRouteStagesOld[[#This Row],[RouteNo]]</f>
        <v>PRV8</v>
      </c>
      <c r="B8307" s="275" t="s">
        <v>287</v>
      </c>
      <c r="C8307" s="276" t="s">
        <v>4746</v>
      </c>
      <c r="D8307" s="276">
        <v>8</v>
      </c>
      <c r="E8307" s="276" t="s">
        <v>4383</v>
      </c>
      <c r="F8307" s="276">
        <v>43</v>
      </c>
      <c r="G8307" s="276">
        <v>51</v>
      </c>
      <c r="H8307" s="276" t="s">
        <v>4747</v>
      </c>
      <c r="I8307" s="276"/>
      <c r="J8307" s="279"/>
      <c r="K8307" s="279"/>
      <c r="L8307" s="354"/>
      <c r="M8307" s="354"/>
      <c r="N8307" s="355"/>
      <c r="O8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278" t="e">
        <f>VLOOKUP(ETMRouteStagesOld[[#This Row],[StageCode]], Code2Loc, 2,FALSE)</f>
        <v>#REF!</v>
      </c>
      <c r="Q8307" s="278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4" hidden="1">
      <c r="A8308" s="278" t="str">
        <f>ETMRouteStagesOld[[#This Row],[Depot]]&amp;ETMRouteStagesOld[[#This Row],[RouteNo]]</f>
        <v>PRV8</v>
      </c>
      <c r="B8308" s="275" t="s">
        <v>287</v>
      </c>
      <c r="C8308" s="276" t="s">
        <v>4746</v>
      </c>
      <c r="D8308" s="276">
        <v>8</v>
      </c>
      <c r="E8308" s="276" t="s">
        <v>1068</v>
      </c>
      <c r="F8308" s="276">
        <v>44</v>
      </c>
      <c r="G8308" s="276">
        <v>52</v>
      </c>
      <c r="H8308" s="276" t="s">
        <v>4747</v>
      </c>
      <c r="I8308" s="276"/>
      <c r="J8308" s="279"/>
      <c r="K8308" s="279"/>
      <c r="L8308" s="354"/>
      <c r="M8308" s="354"/>
      <c r="N8308" s="355"/>
      <c r="O8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278" t="e">
        <f>VLOOKUP(ETMRouteStagesOld[[#This Row],[StageCode]], Code2Loc, 2,FALSE)</f>
        <v>#REF!</v>
      </c>
      <c r="Q8308" s="278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4" hidden="1">
      <c r="A8309" s="278" t="str">
        <f>ETMRouteStagesOld[[#This Row],[Depot]]&amp;ETMRouteStagesOld[[#This Row],[RouteNo]]</f>
        <v>PRV8</v>
      </c>
      <c r="B8309" s="275" t="s">
        <v>287</v>
      </c>
      <c r="C8309" s="276" t="s">
        <v>4746</v>
      </c>
      <c r="D8309" s="276">
        <v>8</v>
      </c>
      <c r="E8309" s="276" t="s">
        <v>2714</v>
      </c>
      <c r="F8309" s="276">
        <v>45</v>
      </c>
      <c r="G8309" s="276">
        <v>54</v>
      </c>
      <c r="H8309" s="276" t="s">
        <v>4747</v>
      </c>
      <c r="I8309" s="276"/>
      <c r="J8309" s="279"/>
      <c r="K8309" s="279"/>
      <c r="L8309" s="354"/>
      <c r="M8309" s="354"/>
      <c r="N8309" s="355"/>
      <c r="O8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278" t="e">
        <f>VLOOKUP(ETMRouteStagesOld[[#This Row],[StageCode]], Code2Loc, 2,FALSE)</f>
        <v>#REF!</v>
      </c>
      <c r="Q8309" s="278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4" hidden="1">
      <c r="A8310" s="278" t="str">
        <f>ETMRouteStagesOld[[#This Row],[Depot]]&amp;ETMRouteStagesOld[[#This Row],[RouteNo]]</f>
        <v>PRV8</v>
      </c>
      <c r="B8310" s="275" t="s">
        <v>287</v>
      </c>
      <c r="C8310" s="276" t="s">
        <v>4746</v>
      </c>
      <c r="D8310" s="276">
        <v>8</v>
      </c>
      <c r="E8310" s="276" t="s">
        <v>3483</v>
      </c>
      <c r="F8310" s="276">
        <v>46</v>
      </c>
      <c r="G8310" s="276">
        <v>56</v>
      </c>
      <c r="H8310" s="276" t="s">
        <v>4747</v>
      </c>
      <c r="I8310" s="276"/>
      <c r="J8310" s="279"/>
      <c r="K8310" s="279"/>
      <c r="L8310" s="354"/>
      <c r="M8310" s="354"/>
      <c r="N8310" s="355"/>
      <c r="O8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278" t="e">
        <f>VLOOKUP(ETMRouteStagesOld[[#This Row],[StageCode]], Code2Loc, 2,FALSE)</f>
        <v>#REF!</v>
      </c>
      <c r="Q8310" s="278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4" hidden="1">
      <c r="A8311" s="278" t="str">
        <f>ETMRouteStagesOld[[#This Row],[Depot]]&amp;ETMRouteStagesOld[[#This Row],[RouteNo]]</f>
        <v>PRV8</v>
      </c>
      <c r="B8311" s="275" t="s">
        <v>287</v>
      </c>
      <c r="C8311" s="276" t="s">
        <v>4746</v>
      </c>
      <c r="D8311" s="276">
        <v>8</v>
      </c>
      <c r="E8311" s="276" t="s">
        <v>3555</v>
      </c>
      <c r="F8311" s="276">
        <v>47</v>
      </c>
      <c r="G8311" s="276">
        <v>58</v>
      </c>
      <c r="H8311" s="276" t="s">
        <v>4747</v>
      </c>
      <c r="I8311" s="276"/>
      <c r="J8311" s="279"/>
      <c r="K8311" s="279"/>
      <c r="L8311" s="354"/>
      <c r="M8311" s="354"/>
      <c r="N8311" s="355"/>
      <c r="O8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278" t="e">
        <f>VLOOKUP(ETMRouteStagesOld[[#This Row],[StageCode]], Code2Loc, 2,FALSE)</f>
        <v>#REF!</v>
      </c>
      <c r="Q8311" s="278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4" hidden="1">
      <c r="A8312" s="278" t="str">
        <f>ETMRouteStagesOld[[#This Row],[Depot]]&amp;ETMRouteStagesOld[[#This Row],[RouteNo]]</f>
        <v>PRV8</v>
      </c>
      <c r="B8312" s="275" t="s">
        <v>287</v>
      </c>
      <c r="C8312" s="276" t="s">
        <v>4746</v>
      </c>
      <c r="D8312" s="276">
        <v>8</v>
      </c>
      <c r="E8312" s="276" t="s">
        <v>3565</v>
      </c>
      <c r="F8312" s="276">
        <v>48</v>
      </c>
      <c r="G8312" s="276">
        <v>59</v>
      </c>
      <c r="H8312" s="276" t="s">
        <v>4747</v>
      </c>
      <c r="I8312" s="276"/>
      <c r="J8312" s="279"/>
      <c r="K8312" s="279"/>
      <c r="L8312" s="354"/>
      <c r="M8312" s="354"/>
      <c r="N8312" s="355"/>
      <c r="O8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278" t="e">
        <f>VLOOKUP(ETMRouteStagesOld[[#This Row],[StageCode]], Code2Loc, 2,FALSE)</f>
        <v>#REF!</v>
      </c>
      <c r="Q8312" s="278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4" hidden="1">
      <c r="A8313" s="278" t="str">
        <f>ETMRouteStagesOld[[#This Row],[Depot]]&amp;ETMRouteStagesOld[[#This Row],[RouteNo]]</f>
        <v>PRV8</v>
      </c>
      <c r="B8313" s="275" t="s">
        <v>287</v>
      </c>
      <c r="C8313" s="276" t="s">
        <v>4746</v>
      </c>
      <c r="D8313" s="276">
        <v>8</v>
      </c>
      <c r="E8313" s="276" t="s">
        <v>3893</v>
      </c>
      <c r="F8313" s="276">
        <v>49</v>
      </c>
      <c r="G8313" s="276">
        <v>61</v>
      </c>
      <c r="H8313" s="276" t="s">
        <v>4747</v>
      </c>
      <c r="I8313" s="276"/>
      <c r="J8313" s="279"/>
      <c r="K8313" s="279"/>
      <c r="L8313" s="354"/>
      <c r="M8313" s="354"/>
      <c r="N8313" s="355"/>
      <c r="O8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278" t="e">
        <f>VLOOKUP(ETMRouteStagesOld[[#This Row],[StageCode]], Code2Loc, 2,FALSE)</f>
        <v>#REF!</v>
      </c>
      <c r="Q8313" s="278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4" hidden="1">
      <c r="A8314" s="278" t="str">
        <f>ETMRouteStagesOld[[#This Row],[Depot]]&amp;ETMRouteStagesOld[[#This Row],[RouteNo]]</f>
        <v>PRV8</v>
      </c>
      <c r="B8314" s="275" t="s">
        <v>287</v>
      </c>
      <c r="C8314" s="276" t="s">
        <v>4746</v>
      </c>
      <c r="D8314" s="276">
        <v>8</v>
      </c>
      <c r="E8314" s="276" t="s">
        <v>1105</v>
      </c>
      <c r="F8314" s="276">
        <v>50</v>
      </c>
      <c r="G8314" s="276">
        <v>63</v>
      </c>
      <c r="H8314" s="276" t="s">
        <v>4747</v>
      </c>
      <c r="I8314" s="276"/>
      <c r="J8314" s="279"/>
      <c r="K8314" s="279"/>
      <c r="L8314" s="354"/>
      <c r="M8314" s="354"/>
      <c r="N8314" s="355"/>
      <c r="O8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278" t="e">
        <f>VLOOKUP(ETMRouteStagesOld[[#This Row],[StageCode]], Code2Loc, 2,FALSE)</f>
        <v>#REF!</v>
      </c>
      <c r="Q8314" s="278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4" hidden="1">
      <c r="A8315" s="278" t="str">
        <f>ETMRouteStagesOld[[#This Row],[Depot]]&amp;ETMRouteStagesOld[[#This Row],[RouteNo]]</f>
        <v>PRV8</v>
      </c>
      <c r="B8315" s="275" t="s">
        <v>287</v>
      </c>
      <c r="C8315" s="276" t="s">
        <v>4746</v>
      </c>
      <c r="D8315" s="276">
        <v>8</v>
      </c>
      <c r="E8315" s="276" t="s">
        <v>3052</v>
      </c>
      <c r="F8315" s="276">
        <v>51</v>
      </c>
      <c r="G8315" s="276">
        <v>64</v>
      </c>
      <c r="H8315" s="276" t="s">
        <v>4747</v>
      </c>
      <c r="I8315" s="276"/>
      <c r="J8315" s="279"/>
      <c r="K8315" s="279"/>
      <c r="L8315" s="354"/>
      <c r="M8315" s="354"/>
      <c r="N8315" s="355"/>
      <c r="O8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278" t="e">
        <f>VLOOKUP(ETMRouteStagesOld[[#This Row],[StageCode]], Code2Loc, 2,FALSE)</f>
        <v>#REF!</v>
      </c>
      <c r="Q8315" s="278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4" hidden="1">
      <c r="A8316" s="278" t="str">
        <f>ETMRouteStagesOld[[#This Row],[Depot]]&amp;ETMRouteStagesOld[[#This Row],[RouteNo]]</f>
        <v>PRV8</v>
      </c>
      <c r="B8316" s="275" t="s">
        <v>287</v>
      </c>
      <c r="C8316" s="276" t="s">
        <v>4746</v>
      </c>
      <c r="D8316" s="276">
        <v>8</v>
      </c>
      <c r="E8316" s="276" t="s">
        <v>711</v>
      </c>
      <c r="F8316" s="276">
        <v>52</v>
      </c>
      <c r="G8316" s="276">
        <v>66</v>
      </c>
      <c r="H8316" s="276" t="s">
        <v>4747</v>
      </c>
      <c r="I8316" s="276"/>
      <c r="J8316" s="279"/>
      <c r="K8316" s="279"/>
      <c r="L8316" s="354"/>
      <c r="M8316" s="354"/>
      <c r="N8316" s="355"/>
      <c r="O8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278" t="e">
        <f>VLOOKUP(ETMRouteStagesOld[[#This Row],[StageCode]], Code2Loc, 2,FALSE)</f>
        <v>#REF!</v>
      </c>
      <c r="Q8316" s="278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4" hidden="1">
      <c r="A8317" s="278" t="str">
        <f>ETMRouteStagesOld[[#This Row],[Depot]]&amp;ETMRouteStagesOld[[#This Row],[RouteNo]]</f>
        <v>PRV8</v>
      </c>
      <c r="B8317" s="275" t="s">
        <v>287</v>
      </c>
      <c r="C8317" s="276" t="s">
        <v>4746</v>
      </c>
      <c r="D8317" s="276">
        <v>8</v>
      </c>
      <c r="E8317" s="276" t="s">
        <v>2994</v>
      </c>
      <c r="F8317" s="276">
        <v>53</v>
      </c>
      <c r="G8317" s="276">
        <v>68</v>
      </c>
      <c r="H8317" s="276" t="s">
        <v>4747</v>
      </c>
      <c r="I8317" s="276"/>
      <c r="J8317" s="279"/>
      <c r="K8317" s="279"/>
      <c r="L8317" s="354"/>
      <c r="M8317" s="354"/>
      <c r="N8317" s="355"/>
      <c r="O8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278" t="e">
        <f>VLOOKUP(ETMRouteStagesOld[[#This Row],[StageCode]], Code2Loc, 2,FALSE)</f>
        <v>#REF!</v>
      </c>
      <c r="Q8317" s="278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4" hidden="1">
      <c r="A8318" s="278" t="str">
        <f>ETMRouteStagesOld[[#This Row],[Depot]]&amp;ETMRouteStagesOld[[#This Row],[RouteNo]]</f>
        <v>PRV8</v>
      </c>
      <c r="B8318" s="275" t="s">
        <v>287</v>
      </c>
      <c r="C8318" s="276" t="s">
        <v>4746</v>
      </c>
      <c r="D8318" s="276">
        <v>8</v>
      </c>
      <c r="E8318" s="276" t="s">
        <v>4389</v>
      </c>
      <c r="F8318" s="276">
        <v>54</v>
      </c>
      <c r="G8318" s="276">
        <v>70</v>
      </c>
      <c r="H8318" s="276" t="s">
        <v>4747</v>
      </c>
      <c r="I8318" s="276"/>
      <c r="J8318" s="279"/>
      <c r="K8318" s="279"/>
      <c r="L8318" s="354"/>
      <c r="M8318" s="354"/>
      <c r="N8318" s="355"/>
      <c r="O8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278" t="e">
        <f>VLOOKUP(ETMRouteStagesOld[[#This Row],[StageCode]], Code2Loc, 2,FALSE)</f>
        <v>#REF!</v>
      </c>
      <c r="Q8318" s="278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4" hidden="1">
      <c r="A8319" s="278" t="str">
        <f>ETMRouteStagesOld[[#This Row],[Depot]]&amp;ETMRouteStagesOld[[#This Row],[RouteNo]]</f>
        <v>PRV8</v>
      </c>
      <c r="B8319" s="275" t="s">
        <v>287</v>
      </c>
      <c r="C8319" s="276" t="s">
        <v>4746</v>
      </c>
      <c r="D8319" s="276">
        <v>8</v>
      </c>
      <c r="E8319" s="276" t="s">
        <v>2747</v>
      </c>
      <c r="F8319" s="276">
        <v>55</v>
      </c>
      <c r="G8319" s="276">
        <v>71</v>
      </c>
      <c r="H8319" s="276" t="s">
        <v>4747</v>
      </c>
      <c r="I8319" s="276"/>
      <c r="J8319" s="279"/>
      <c r="K8319" s="279"/>
      <c r="L8319" s="354"/>
      <c r="M8319" s="354"/>
      <c r="N8319" s="355"/>
      <c r="O8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278" t="e">
        <f>VLOOKUP(ETMRouteStagesOld[[#This Row],[StageCode]], Code2Loc, 2,FALSE)</f>
        <v>#REF!</v>
      </c>
      <c r="Q8319" s="278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4" hidden="1">
      <c r="A8320" s="278" t="str">
        <f>ETMRouteStagesOld[[#This Row],[Depot]]&amp;ETMRouteStagesOld[[#This Row],[RouteNo]]</f>
        <v>PRV8</v>
      </c>
      <c r="B8320" s="275" t="s">
        <v>287</v>
      </c>
      <c r="C8320" s="276" t="s">
        <v>4746</v>
      </c>
      <c r="D8320" s="276">
        <v>8</v>
      </c>
      <c r="E8320" s="276" t="s">
        <v>4078</v>
      </c>
      <c r="F8320" s="276">
        <v>56</v>
      </c>
      <c r="G8320" s="276">
        <v>72</v>
      </c>
      <c r="H8320" s="276" t="s">
        <v>4747</v>
      </c>
      <c r="I8320" s="276"/>
      <c r="J8320" s="279"/>
      <c r="K8320" s="279"/>
      <c r="L8320" s="354"/>
      <c r="M8320" s="354"/>
      <c r="N8320" s="355"/>
      <c r="O8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278" t="e">
        <f>VLOOKUP(ETMRouteStagesOld[[#This Row],[StageCode]], Code2Loc, 2,FALSE)</f>
        <v>#REF!</v>
      </c>
      <c r="Q8320" s="278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4" hidden="1">
      <c r="A8321" s="278" t="str">
        <f>ETMRouteStagesOld[[#This Row],[Depot]]&amp;ETMRouteStagesOld[[#This Row],[RouteNo]]</f>
        <v>PRV8</v>
      </c>
      <c r="B8321" s="275" t="s">
        <v>287</v>
      </c>
      <c r="C8321" s="276" t="s">
        <v>4746</v>
      </c>
      <c r="D8321" s="276">
        <v>8</v>
      </c>
      <c r="E8321" s="276" t="s">
        <v>2745</v>
      </c>
      <c r="F8321" s="276">
        <v>57</v>
      </c>
      <c r="G8321" s="276">
        <v>74</v>
      </c>
      <c r="H8321" s="276" t="s">
        <v>4747</v>
      </c>
      <c r="I8321" s="276"/>
      <c r="J8321" s="279"/>
      <c r="K8321" s="279"/>
      <c r="L8321" s="354"/>
      <c r="M8321" s="354"/>
      <c r="N8321" s="355"/>
      <c r="O8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278" t="e">
        <f>VLOOKUP(ETMRouteStagesOld[[#This Row],[StageCode]], Code2Loc, 2,FALSE)</f>
        <v>#REF!</v>
      </c>
      <c r="Q8321" s="278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4" hidden="1">
      <c r="A8322" s="278" t="str">
        <f>ETMRouteStagesOld[[#This Row],[Depot]]&amp;ETMRouteStagesOld[[#This Row],[RouteNo]]</f>
        <v>PRV8</v>
      </c>
      <c r="B8322" s="275" t="s">
        <v>287</v>
      </c>
      <c r="C8322" s="276" t="s">
        <v>4746</v>
      </c>
      <c r="D8322" s="276">
        <v>8</v>
      </c>
      <c r="E8322" s="276" t="s">
        <v>2863</v>
      </c>
      <c r="F8322" s="276">
        <v>58</v>
      </c>
      <c r="G8322" s="276">
        <v>75</v>
      </c>
      <c r="H8322" s="276" t="s">
        <v>4747</v>
      </c>
      <c r="I8322" s="276"/>
      <c r="J8322" s="279"/>
      <c r="K8322" s="279"/>
      <c r="L8322" s="354"/>
      <c r="M8322" s="354"/>
      <c r="N8322" s="355"/>
      <c r="O8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278" t="e">
        <f>VLOOKUP(ETMRouteStagesOld[[#This Row],[StageCode]], Code2Loc, 2,FALSE)</f>
        <v>#REF!</v>
      </c>
      <c r="Q8322" s="278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4" hidden="1">
      <c r="A8323" s="278" t="str">
        <f>ETMRouteStagesOld[[#This Row],[Depot]]&amp;ETMRouteStagesOld[[#This Row],[RouteNo]]</f>
        <v>PRV8</v>
      </c>
      <c r="B8323" s="275" t="s">
        <v>287</v>
      </c>
      <c r="C8323" s="276" t="s">
        <v>4746</v>
      </c>
      <c r="D8323" s="276">
        <v>8</v>
      </c>
      <c r="E8323" s="276" t="s">
        <v>2530</v>
      </c>
      <c r="F8323" s="276">
        <v>59</v>
      </c>
      <c r="G8323" s="276">
        <v>76</v>
      </c>
      <c r="H8323" s="276" t="s">
        <v>4747</v>
      </c>
      <c r="I8323" s="276"/>
      <c r="J8323" s="279"/>
      <c r="K8323" s="279"/>
      <c r="L8323" s="354"/>
      <c r="M8323" s="354"/>
      <c r="N8323" s="355"/>
      <c r="O8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278" t="e">
        <f>VLOOKUP(ETMRouteStagesOld[[#This Row],[StageCode]], Code2Loc, 2,FALSE)</f>
        <v>#REF!</v>
      </c>
      <c r="Q8323" s="278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4" hidden="1">
      <c r="A8324" s="278" t="str">
        <f>ETMRouteStagesOld[[#This Row],[Depot]]&amp;ETMRouteStagesOld[[#This Row],[RouteNo]]</f>
        <v>PRV8</v>
      </c>
      <c r="B8324" s="275" t="s">
        <v>287</v>
      </c>
      <c r="C8324" s="276" t="s">
        <v>4746</v>
      </c>
      <c r="D8324" s="276">
        <v>8</v>
      </c>
      <c r="E8324" s="276" t="s">
        <v>4349</v>
      </c>
      <c r="F8324" s="276">
        <v>60</v>
      </c>
      <c r="G8324" s="276">
        <v>77</v>
      </c>
      <c r="H8324" s="276" t="s">
        <v>4747</v>
      </c>
      <c r="I8324" s="276"/>
      <c r="J8324" s="279"/>
      <c r="K8324" s="279"/>
      <c r="L8324" s="354"/>
      <c r="M8324" s="354"/>
      <c r="N8324" s="355"/>
      <c r="O8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278" t="e">
        <f>VLOOKUP(ETMRouteStagesOld[[#This Row],[StageCode]], Code2Loc, 2,FALSE)</f>
        <v>#REF!</v>
      </c>
      <c r="Q8324" s="278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4" hidden="1">
      <c r="A8325" s="278" t="str">
        <f>ETMRouteStagesOld[[#This Row],[Depot]]&amp;ETMRouteStagesOld[[#This Row],[RouteNo]]</f>
        <v>PRV8</v>
      </c>
      <c r="B8325" s="275" t="s">
        <v>287</v>
      </c>
      <c r="C8325" s="276" t="s">
        <v>4746</v>
      </c>
      <c r="D8325" s="276">
        <v>8</v>
      </c>
      <c r="E8325" s="276" t="s">
        <v>3991</v>
      </c>
      <c r="F8325" s="276">
        <v>61</v>
      </c>
      <c r="G8325" s="276">
        <v>78</v>
      </c>
      <c r="H8325" s="276" t="s">
        <v>4747</v>
      </c>
      <c r="I8325" s="276"/>
      <c r="J8325" s="279"/>
      <c r="K8325" s="279"/>
      <c r="L8325" s="354"/>
      <c r="M8325" s="354"/>
      <c r="N8325" s="355"/>
      <c r="O8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278" t="e">
        <f>VLOOKUP(ETMRouteStagesOld[[#This Row],[StageCode]], Code2Loc, 2,FALSE)</f>
        <v>#REF!</v>
      </c>
      <c r="Q8325" s="278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4" hidden="1">
      <c r="A8326" s="278" t="str">
        <f>ETMRouteStagesOld[[#This Row],[Depot]]&amp;ETMRouteStagesOld[[#This Row],[RouteNo]]</f>
        <v>PRV8</v>
      </c>
      <c r="B8326" s="275" t="s">
        <v>287</v>
      </c>
      <c r="C8326" s="276" t="s">
        <v>4746</v>
      </c>
      <c r="D8326" s="276">
        <v>8</v>
      </c>
      <c r="E8326" s="276" t="s">
        <v>3990</v>
      </c>
      <c r="F8326" s="276">
        <v>62</v>
      </c>
      <c r="G8326" s="276">
        <v>79</v>
      </c>
      <c r="H8326" s="276" t="s">
        <v>4747</v>
      </c>
      <c r="I8326" s="276"/>
      <c r="J8326" s="279"/>
      <c r="K8326" s="279"/>
      <c r="L8326" s="354"/>
      <c r="M8326" s="354"/>
      <c r="N8326" s="355"/>
      <c r="O8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278" t="e">
        <f>VLOOKUP(ETMRouteStagesOld[[#This Row],[StageCode]], Code2Loc, 2,FALSE)</f>
        <v>#REF!</v>
      </c>
      <c r="Q8326" s="278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4" hidden="1">
      <c r="A8327" s="278" t="str">
        <f>ETMRouteStagesOld[[#This Row],[Depot]]&amp;ETMRouteStagesOld[[#This Row],[RouteNo]]</f>
        <v>PRV8</v>
      </c>
      <c r="B8327" s="275" t="s">
        <v>287</v>
      </c>
      <c r="C8327" s="276" t="s">
        <v>4746</v>
      </c>
      <c r="D8327" s="276">
        <v>8</v>
      </c>
      <c r="E8327" s="276" t="s">
        <v>2566</v>
      </c>
      <c r="F8327" s="276">
        <v>63</v>
      </c>
      <c r="G8327" s="276">
        <v>81</v>
      </c>
      <c r="H8327" s="276" t="s">
        <v>4747</v>
      </c>
      <c r="I8327" s="276"/>
      <c r="J8327" s="279"/>
      <c r="K8327" s="279"/>
      <c r="L8327" s="354"/>
      <c r="M8327" s="354"/>
      <c r="N8327" s="355"/>
      <c r="O8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278" t="e">
        <f>VLOOKUP(ETMRouteStagesOld[[#This Row],[StageCode]], Code2Loc, 2,FALSE)</f>
        <v>#REF!</v>
      </c>
      <c r="Q8327" s="278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4" hidden="1">
      <c r="A8328" s="278" t="str">
        <f>ETMRouteStagesOld[[#This Row],[Depot]]&amp;ETMRouteStagesOld[[#This Row],[RouteNo]]</f>
        <v>PRV8</v>
      </c>
      <c r="B8328" s="275" t="s">
        <v>287</v>
      </c>
      <c r="C8328" s="276" t="s">
        <v>4746</v>
      </c>
      <c r="D8328" s="276">
        <v>8</v>
      </c>
      <c r="E8328" s="276" t="s">
        <v>3569</v>
      </c>
      <c r="F8328" s="276">
        <v>64</v>
      </c>
      <c r="G8328" s="276">
        <v>82</v>
      </c>
      <c r="H8328" s="276" t="s">
        <v>4747</v>
      </c>
      <c r="I8328" s="276"/>
      <c r="J8328" s="279"/>
      <c r="K8328" s="279"/>
      <c r="L8328" s="354"/>
      <c r="M8328" s="354"/>
      <c r="N8328" s="355"/>
      <c r="O8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278" t="e">
        <f>VLOOKUP(ETMRouteStagesOld[[#This Row],[StageCode]], Code2Loc, 2,FALSE)</f>
        <v>#REF!</v>
      </c>
      <c r="Q8328" s="278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4" hidden="1">
      <c r="A8329" s="278" t="str">
        <f>ETMRouteStagesOld[[#This Row],[Depot]]&amp;ETMRouteStagesOld[[#This Row],[RouteNo]]</f>
        <v>PRV8</v>
      </c>
      <c r="B8329" s="275" t="s">
        <v>287</v>
      </c>
      <c r="C8329" s="276" t="s">
        <v>4746</v>
      </c>
      <c r="D8329" s="276">
        <v>8</v>
      </c>
      <c r="E8329" s="276" t="s">
        <v>3046</v>
      </c>
      <c r="F8329" s="276">
        <v>65</v>
      </c>
      <c r="G8329" s="276">
        <v>83</v>
      </c>
      <c r="H8329" s="276" t="s">
        <v>4747</v>
      </c>
      <c r="I8329" s="276"/>
      <c r="J8329" s="279"/>
      <c r="K8329" s="279"/>
      <c r="L8329" s="354"/>
      <c r="M8329" s="354"/>
      <c r="N8329" s="355"/>
      <c r="O8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278" t="e">
        <f>VLOOKUP(ETMRouteStagesOld[[#This Row],[StageCode]], Code2Loc, 2,FALSE)</f>
        <v>#REF!</v>
      </c>
      <c r="Q8329" s="278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4" hidden="1">
      <c r="A8330" s="278" t="str">
        <f>ETMRouteStagesOld[[#This Row],[Depot]]&amp;ETMRouteStagesOld[[#This Row],[RouteNo]]</f>
        <v>PRV8</v>
      </c>
      <c r="B8330" s="275" t="s">
        <v>287</v>
      </c>
      <c r="C8330" s="276" t="s">
        <v>4746</v>
      </c>
      <c r="D8330" s="276">
        <v>8</v>
      </c>
      <c r="E8330" s="276" t="s">
        <v>1156</v>
      </c>
      <c r="F8330" s="276">
        <v>66</v>
      </c>
      <c r="G8330" s="276">
        <v>84</v>
      </c>
      <c r="H8330" s="276" t="s">
        <v>4747</v>
      </c>
      <c r="I8330" s="276"/>
      <c r="J8330" s="279"/>
      <c r="K8330" s="279"/>
      <c r="L8330" s="354"/>
      <c r="M8330" s="354"/>
      <c r="N8330" s="355"/>
      <c r="O8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278" t="e">
        <f>VLOOKUP(ETMRouteStagesOld[[#This Row],[StageCode]], Code2Loc, 2,FALSE)</f>
        <v>#REF!</v>
      </c>
      <c r="Q8330" s="278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4" hidden="1">
      <c r="A8331" s="278" t="str">
        <f>ETMRouteStagesOld[[#This Row],[Depot]]&amp;ETMRouteStagesOld[[#This Row],[RouteNo]]</f>
        <v>PRV9</v>
      </c>
      <c r="B8331" s="275" t="s">
        <v>287</v>
      </c>
      <c r="C8331" s="276" t="s">
        <v>4839</v>
      </c>
      <c r="D8331" s="276">
        <v>9</v>
      </c>
      <c r="E8331" s="276" t="s">
        <v>1182</v>
      </c>
      <c r="F8331" s="276">
        <v>1</v>
      </c>
      <c r="G8331" s="276">
        <v>0</v>
      </c>
      <c r="H8331" s="276" t="s">
        <v>4747</v>
      </c>
      <c r="I8331" s="276"/>
      <c r="J8331" s="279"/>
      <c r="K8331" s="279"/>
      <c r="L8331" s="354"/>
      <c r="M8331" s="354"/>
      <c r="N8331" s="355"/>
      <c r="O8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278" t="e">
        <f>VLOOKUP(ETMRouteStagesOld[[#This Row],[StageCode]], Code2Loc, 2,FALSE)</f>
        <v>#REF!</v>
      </c>
      <c r="Q8331" s="278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4" hidden="1">
      <c r="A8332" s="278" t="str">
        <f>ETMRouteStagesOld[[#This Row],[Depot]]&amp;ETMRouteStagesOld[[#This Row],[RouteNo]]</f>
        <v>PRV9</v>
      </c>
      <c r="B8332" s="275" t="s">
        <v>287</v>
      </c>
      <c r="C8332" s="276" t="s">
        <v>4839</v>
      </c>
      <c r="D8332" s="276">
        <v>9</v>
      </c>
      <c r="E8332" s="276" t="s">
        <v>3986</v>
      </c>
      <c r="F8332" s="276">
        <v>2</v>
      </c>
      <c r="G8332" s="276">
        <v>2</v>
      </c>
      <c r="H8332" s="276" t="s">
        <v>4747</v>
      </c>
      <c r="I8332" s="276"/>
      <c r="J8332" s="279"/>
      <c r="K8332" s="279"/>
      <c r="L8332" s="354"/>
      <c r="M8332" s="354"/>
      <c r="N8332" s="355"/>
      <c r="O8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278" t="e">
        <f>VLOOKUP(ETMRouteStagesOld[[#This Row],[StageCode]], Code2Loc, 2,FALSE)</f>
        <v>#REF!</v>
      </c>
      <c r="Q8332" s="278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4" hidden="1">
      <c r="A8333" s="278" t="str">
        <f>ETMRouteStagesOld[[#This Row],[Depot]]&amp;ETMRouteStagesOld[[#This Row],[RouteNo]]</f>
        <v>PRV9</v>
      </c>
      <c r="B8333" s="275" t="s">
        <v>287</v>
      </c>
      <c r="C8333" s="276" t="s">
        <v>4839</v>
      </c>
      <c r="D8333" s="276">
        <v>9</v>
      </c>
      <c r="E8333" s="276" t="s">
        <v>4019</v>
      </c>
      <c r="F8333" s="276">
        <v>3</v>
      </c>
      <c r="G8333" s="276">
        <v>3</v>
      </c>
      <c r="H8333" s="276" t="s">
        <v>4747</v>
      </c>
      <c r="I8333" s="276"/>
      <c r="J8333" s="279"/>
      <c r="K8333" s="279"/>
      <c r="L8333" s="354"/>
      <c r="M8333" s="354"/>
      <c r="N8333" s="355"/>
      <c r="O8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278" t="e">
        <f>VLOOKUP(ETMRouteStagesOld[[#This Row],[StageCode]], Code2Loc, 2,FALSE)</f>
        <v>#REF!</v>
      </c>
      <c r="Q8333" s="278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4" hidden="1">
      <c r="A8334" s="278" t="str">
        <f>ETMRouteStagesOld[[#This Row],[Depot]]&amp;ETMRouteStagesOld[[#This Row],[RouteNo]]</f>
        <v>PRV9</v>
      </c>
      <c r="B8334" s="275" t="s">
        <v>287</v>
      </c>
      <c r="C8334" s="276" t="s">
        <v>4839</v>
      </c>
      <c r="D8334" s="276">
        <v>9</v>
      </c>
      <c r="E8334" s="276" t="s">
        <v>1194</v>
      </c>
      <c r="F8334" s="276">
        <v>4</v>
      </c>
      <c r="G8334" s="276">
        <v>4</v>
      </c>
      <c r="H8334" s="276" t="s">
        <v>4747</v>
      </c>
      <c r="I8334" s="276"/>
      <c r="J8334" s="279"/>
      <c r="K8334" s="279"/>
      <c r="L8334" s="354"/>
      <c r="M8334" s="354"/>
      <c r="N8334" s="355"/>
      <c r="O8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278" t="e">
        <f>VLOOKUP(ETMRouteStagesOld[[#This Row],[StageCode]], Code2Loc, 2,FALSE)</f>
        <v>#REF!</v>
      </c>
      <c r="Q8334" s="278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4" hidden="1">
      <c r="A8335" s="278" t="str">
        <f>ETMRouteStagesOld[[#This Row],[Depot]]&amp;ETMRouteStagesOld[[#This Row],[RouteNo]]</f>
        <v>PRV9</v>
      </c>
      <c r="B8335" s="275" t="s">
        <v>287</v>
      </c>
      <c r="C8335" s="276" t="s">
        <v>4839</v>
      </c>
      <c r="D8335" s="276">
        <v>9</v>
      </c>
      <c r="E8335" s="276" t="s">
        <v>4021</v>
      </c>
      <c r="F8335" s="276">
        <v>5</v>
      </c>
      <c r="G8335" s="276">
        <v>5</v>
      </c>
      <c r="H8335" s="276" t="s">
        <v>4747</v>
      </c>
      <c r="I8335" s="276"/>
      <c r="J8335" s="279"/>
      <c r="K8335" s="279"/>
      <c r="L8335" s="354"/>
      <c r="M8335" s="354"/>
      <c r="N8335" s="355"/>
      <c r="O8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278" t="e">
        <f>VLOOKUP(ETMRouteStagesOld[[#This Row],[StageCode]], Code2Loc, 2,FALSE)</f>
        <v>#REF!</v>
      </c>
      <c r="Q8335" s="278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4" hidden="1">
      <c r="A8336" s="278" t="str">
        <f>ETMRouteStagesOld[[#This Row],[Depot]]&amp;ETMRouteStagesOld[[#This Row],[RouteNo]]</f>
        <v>PRV9</v>
      </c>
      <c r="B8336" s="275" t="s">
        <v>287</v>
      </c>
      <c r="C8336" s="276" t="s">
        <v>4839</v>
      </c>
      <c r="D8336" s="276">
        <v>9</v>
      </c>
      <c r="E8336" s="276" t="s">
        <v>1212</v>
      </c>
      <c r="F8336" s="276">
        <v>6</v>
      </c>
      <c r="G8336" s="276">
        <v>6</v>
      </c>
      <c r="H8336" s="276" t="s">
        <v>4747</v>
      </c>
      <c r="I8336" s="276"/>
      <c r="J8336" s="279"/>
      <c r="K8336" s="279"/>
      <c r="L8336" s="354"/>
      <c r="M8336" s="354"/>
      <c r="N8336" s="355"/>
      <c r="O8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278" t="e">
        <f>VLOOKUP(ETMRouteStagesOld[[#This Row],[StageCode]], Code2Loc, 2,FALSE)</f>
        <v>#REF!</v>
      </c>
      <c r="Q8336" s="278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4" hidden="1">
      <c r="A8337" s="278" t="str">
        <f>ETMRouteStagesOld[[#This Row],[Depot]]&amp;ETMRouteStagesOld[[#This Row],[RouteNo]]</f>
        <v>PRV9</v>
      </c>
      <c r="B8337" s="275" t="s">
        <v>287</v>
      </c>
      <c r="C8337" s="276" t="s">
        <v>4839</v>
      </c>
      <c r="D8337" s="276">
        <v>9</v>
      </c>
      <c r="E8337" s="276" t="s">
        <v>2623</v>
      </c>
      <c r="F8337" s="276">
        <v>7</v>
      </c>
      <c r="G8337" s="276">
        <v>7</v>
      </c>
      <c r="H8337" s="276" t="s">
        <v>4747</v>
      </c>
      <c r="I8337" s="276"/>
      <c r="J8337" s="279"/>
      <c r="K8337" s="279"/>
      <c r="L8337" s="354"/>
      <c r="M8337" s="354"/>
      <c r="N8337" s="355"/>
      <c r="O8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278" t="e">
        <f>VLOOKUP(ETMRouteStagesOld[[#This Row],[StageCode]], Code2Loc, 2,FALSE)</f>
        <v>#REF!</v>
      </c>
      <c r="Q8337" s="278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4" hidden="1">
      <c r="A8338" s="278" t="str">
        <f>ETMRouteStagesOld[[#This Row],[Depot]]&amp;ETMRouteStagesOld[[#This Row],[RouteNo]]</f>
        <v>PRV9</v>
      </c>
      <c r="B8338" s="275" t="s">
        <v>287</v>
      </c>
      <c r="C8338" s="276" t="s">
        <v>4839</v>
      </c>
      <c r="D8338" s="276">
        <v>9</v>
      </c>
      <c r="E8338" s="276" t="s">
        <v>1171</v>
      </c>
      <c r="F8338" s="276">
        <v>8</v>
      </c>
      <c r="G8338" s="276">
        <v>9</v>
      </c>
      <c r="H8338" s="276" t="s">
        <v>4747</v>
      </c>
      <c r="I8338" s="276"/>
      <c r="J8338" s="279"/>
      <c r="K8338" s="279"/>
      <c r="L8338" s="354"/>
      <c r="M8338" s="354"/>
      <c r="N8338" s="355"/>
      <c r="O8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278" t="e">
        <f>VLOOKUP(ETMRouteStagesOld[[#This Row],[StageCode]], Code2Loc, 2,FALSE)</f>
        <v>#REF!</v>
      </c>
      <c r="Q8338" s="278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4" hidden="1">
      <c r="A8339" s="278" t="str">
        <f>ETMRouteStagesOld[[#This Row],[Depot]]&amp;ETMRouteStagesOld[[#This Row],[RouteNo]]</f>
        <v>PRV9</v>
      </c>
      <c r="B8339" s="275" t="s">
        <v>287</v>
      </c>
      <c r="C8339" s="276" t="s">
        <v>4839</v>
      </c>
      <c r="D8339" s="276">
        <v>9</v>
      </c>
      <c r="E8339" s="276" t="s">
        <v>2884</v>
      </c>
      <c r="F8339" s="276">
        <v>9</v>
      </c>
      <c r="G8339" s="276">
        <v>11</v>
      </c>
      <c r="H8339" s="276" t="s">
        <v>4747</v>
      </c>
      <c r="I8339" s="276"/>
      <c r="J8339" s="279"/>
      <c r="K8339" s="279"/>
      <c r="L8339" s="354"/>
      <c r="M8339" s="354"/>
      <c r="N8339" s="355"/>
      <c r="O8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278" t="e">
        <f>VLOOKUP(ETMRouteStagesOld[[#This Row],[StageCode]], Code2Loc, 2,FALSE)</f>
        <v>#REF!</v>
      </c>
      <c r="Q8339" s="278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4" hidden="1">
      <c r="A8340" s="278" t="str">
        <f>ETMRouteStagesOld[[#This Row],[Depot]]&amp;ETMRouteStagesOld[[#This Row],[RouteNo]]</f>
        <v>PRV9</v>
      </c>
      <c r="B8340" s="275" t="s">
        <v>287</v>
      </c>
      <c r="C8340" s="276" t="s">
        <v>4839</v>
      </c>
      <c r="D8340" s="276">
        <v>9</v>
      </c>
      <c r="E8340" s="276" t="s">
        <v>2886</v>
      </c>
      <c r="F8340" s="276">
        <v>10</v>
      </c>
      <c r="G8340" s="276">
        <v>12</v>
      </c>
      <c r="H8340" s="276" t="s">
        <v>4747</v>
      </c>
      <c r="I8340" s="276"/>
      <c r="J8340" s="279"/>
      <c r="K8340" s="279"/>
      <c r="L8340" s="354"/>
      <c r="M8340" s="354"/>
      <c r="N8340" s="355"/>
      <c r="O8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278" t="e">
        <f>VLOOKUP(ETMRouteStagesOld[[#This Row],[StageCode]], Code2Loc, 2,FALSE)</f>
        <v>#REF!</v>
      </c>
      <c r="Q8340" s="278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4" hidden="1">
      <c r="A8341" s="278" t="str">
        <f>ETMRouteStagesOld[[#This Row],[Depot]]&amp;ETMRouteStagesOld[[#This Row],[RouteNo]]</f>
        <v>PRV9</v>
      </c>
      <c r="B8341" s="275" t="s">
        <v>287</v>
      </c>
      <c r="C8341" s="276" t="s">
        <v>4839</v>
      </c>
      <c r="D8341" s="276">
        <v>9</v>
      </c>
      <c r="E8341" s="276" t="s">
        <v>2996</v>
      </c>
      <c r="F8341" s="276">
        <v>11</v>
      </c>
      <c r="G8341" s="276">
        <v>13</v>
      </c>
      <c r="H8341" s="276" t="s">
        <v>4747</v>
      </c>
      <c r="I8341" s="276"/>
      <c r="J8341" s="279"/>
      <c r="K8341" s="279"/>
      <c r="L8341" s="354"/>
      <c r="M8341" s="354"/>
      <c r="N8341" s="355"/>
      <c r="O8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278" t="e">
        <f>VLOOKUP(ETMRouteStagesOld[[#This Row],[StageCode]], Code2Loc, 2,FALSE)</f>
        <v>#REF!</v>
      </c>
      <c r="Q8341" s="278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4" hidden="1">
      <c r="A8342" s="278" t="str">
        <f>ETMRouteStagesOld[[#This Row],[Depot]]&amp;ETMRouteStagesOld[[#This Row],[RouteNo]]</f>
        <v>PRV9</v>
      </c>
      <c r="B8342" s="275" t="s">
        <v>287</v>
      </c>
      <c r="C8342" s="276" t="s">
        <v>4839</v>
      </c>
      <c r="D8342" s="276">
        <v>9</v>
      </c>
      <c r="E8342" s="276" t="s">
        <v>1068</v>
      </c>
      <c r="F8342" s="276">
        <v>12</v>
      </c>
      <c r="G8342" s="276">
        <v>14</v>
      </c>
      <c r="H8342" s="276" t="s">
        <v>4747</v>
      </c>
      <c r="I8342" s="276"/>
      <c r="J8342" s="279"/>
      <c r="K8342" s="279"/>
      <c r="L8342" s="354"/>
      <c r="M8342" s="354"/>
      <c r="N8342" s="355"/>
      <c r="O8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278" t="e">
        <f>VLOOKUP(ETMRouteStagesOld[[#This Row],[StageCode]], Code2Loc, 2,FALSE)</f>
        <v>#REF!</v>
      </c>
      <c r="Q8342" s="278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4" hidden="1">
      <c r="A8343" s="278" t="str">
        <f>ETMRouteStagesOld[[#This Row],[Depot]]&amp;ETMRouteStagesOld[[#This Row],[RouteNo]]</f>
        <v>PRV9</v>
      </c>
      <c r="B8343" s="275" t="s">
        <v>287</v>
      </c>
      <c r="C8343" s="276" t="s">
        <v>4839</v>
      </c>
      <c r="D8343" s="276">
        <v>9</v>
      </c>
      <c r="E8343" s="276" t="s">
        <v>2714</v>
      </c>
      <c r="F8343" s="276">
        <v>13</v>
      </c>
      <c r="G8343" s="276">
        <v>16</v>
      </c>
      <c r="H8343" s="276" t="s">
        <v>4747</v>
      </c>
      <c r="I8343" s="276"/>
      <c r="J8343" s="279"/>
      <c r="K8343" s="279"/>
      <c r="L8343" s="354"/>
      <c r="M8343" s="354"/>
      <c r="N8343" s="355"/>
      <c r="O8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278" t="e">
        <f>VLOOKUP(ETMRouteStagesOld[[#This Row],[StageCode]], Code2Loc, 2,FALSE)</f>
        <v>#REF!</v>
      </c>
      <c r="Q8343" s="278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4" hidden="1">
      <c r="A8344" s="278" t="str">
        <f>ETMRouteStagesOld[[#This Row],[Depot]]&amp;ETMRouteStagesOld[[#This Row],[RouteNo]]</f>
        <v>PRV9</v>
      </c>
      <c r="B8344" s="275" t="s">
        <v>287</v>
      </c>
      <c r="C8344" s="276" t="s">
        <v>4839</v>
      </c>
      <c r="D8344" s="276">
        <v>9</v>
      </c>
      <c r="E8344" s="276" t="s">
        <v>3483</v>
      </c>
      <c r="F8344" s="276">
        <v>14</v>
      </c>
      <c r="G8344" s="276">
        <v>18</v>
      </c>
      <c r="H8344" s="276" t="s">
        <v>4747</v>
      </c>
      <c r="I8344" s="276"/>
      <c r="J8344" s="279"/>
      <c r="K8344" s="279"/>
      <c r="L8344" s="354"/>
      <c r="M8344" s="354"/>
      <c r="N8344" s="355"/>
      <c r="O8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278" t="e">
        <f>VLOOKUP(ETMRouteStagesOld[[#This Row],[StageCode]], Code2Loc, 2,FALSE)</f>
        <v>#REF!</v>
      </c>
      <c r="Q8344" s="278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4" hidden="1">
      <c r="A8345" s="278" t="str">
        <f>ETMRouteStagesOld[[#This Row],[Depot]]&amp;ETMRouteStagesOld[[#This Row],[RouteNo]]</f>
        <v>PRV9</v>
      </c>
      <c r="B8345" s="275" t="s">
        <v>287</v>
      </c>
      <c r="C8345" s="276" t="s">
        <v>4839</v>
      </c>
      <c r="D8345" s="276">
        <v>9</v>
      </c>
      <c r="E8345" s="276" t="s">
        <v>3555</v>
      </c>
      <c r="F8345" s="276">
        <v>15</v>
      </c>
      <c r="G8345" s="276">
        <v>20</v>
      </c>
      <c r="H8345" s="276" t="s">
        <v>4747</v>
      </c>
      <c r="I8345" s="276"/>
      <c r="J8345" s="279"/>
      <c r="K8345" s="279"/>
      <c r="L8345" s="354"/>
      <c r="M8345" s="354"/>
      <c r="N8345" s="355"/>
      <c r="O8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278" t="e">
        <f>VLOOKUP(ETMRouteStagesOld[[#This Row],[StageCode]], Code2Loc, 2,FALSE)</f>
        <v>#REF!</v>
      </c>
      <c r="Q8345" s="278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4" hidden="1">
      <c r="A8346" s="278" t="str">
        <f>ETMRouteStagesOld[[#This Row],[Depot]]&amp;ETMRouteStagesOld[[#This Row],[RouteNo]]</f>
        <v>PRV9</v>
      </c>
      <c r="B8346" s="275" t="s">
        <v>287</v>
      </c>
      <c r="C8346" s="276" t="s">
        <v>4839</v>
      </c>
      <c r="D8346" s="276">
        <v>9</v>
      </c>
      <c r="E8346" s="276" t="s">
        <v>3565</v>
      </c>
      <c r="F8346" s="276">
        <v>16</v>
      </c>
      <c r="G8346" s="276">
        <v>21</v>
      </c>
      <c r="H8346" s="276" t="s">
        <v>4747</v>
      </c>
      <c r="I8346" s="276"/>
      <c r="J8346" s="279"/>
      <c r="K8346" s="279"/>
      <c r="L8346" s="354"/>
      <c r="M8346" s="354"/>
      <c r="N8346" s="355"/>
      <c r="O8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278" t="e">
        <f>VLOOKUP(ETMRouteStagesOld[[#This Row],[StageCode]], Code2Loc, 2,FALSE)</f>
        <v>#REF!</v>
      </c>
      <c r="Q8346" s="278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4" hidden="1">
      <c r="A8347" s="278" t="str">
        <f>ETMRouteStagesOld[[#This Row],[Depot]]&amp;ETMRouteStagesOld[[#This Row],[RouteNo]]</f>
        <v>PRV9</v>
      </c>
      <c r="B8347" s="275" t="s">
        <v>287</v>
      </c>
      <c r="C8347" s="276" t="s">
        <v>4839</v>
      </c>
      <c r="D8347" s="276">
        <v>9</v>
      </c>
      <c r="E8347" s="276" t="s">
        <v>3893</v>
      </c>
      <c r="F8347" s="276">
        <v>17</v>
      </c>
      <c r="G8347" s="276">
        <v>23</v>
      </c>
      <c r="H8347" s="276" t="s">
        <v>4747</v>
      </c>
      <c r="I8347" s="276"/>
      <c r="J8347" s="279"/>
      <c r="K8347" s="279"/>
      <c r="L8347" s="354"/>
      <c r="M8347" s="354"/>
      <c r="N8347" s="355"/>
      <c r="O8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278" t="e">
        <f>VLOOKUP(ETMRouteStagesOld[[#This Row],[StageCode]], Code2Loc, 2,FALSE)</f>
        <v>#REF!</v>
      </c>
      <c r="Q8347" s="278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4" hidden="1">
      <c r="A8348" s="278" t="str">
        <f>ETMRouteStagesOld[[#This Row],[Depot]]&amp;ETMRouteStagesOld[[#This Row],[RouteNo]]</f>
        <v>PRV9</v>
      </c>
      <c r="B8348" s="275" t="s">
        <v>287</v>
      </c>
      <c r="C8348" s="276" t="s">
        <v>4839</v>
      </c>
      <c r="D8348" s="276">
        <v>9</v>
      </c>
      <c r="E8348" s="276" t="s">
        <v>1105</v>
      </c>
      <c r="F8348" s="276">
        <v>18</v>
      </c>
      <c r="G8348" s="276">
        <v>25</v>
      </c>
      <c r="H8348" s="276" t="s">
        <v>4747</v>
      </c>
      <c r="I8348" s="276"/>
      <c r="J8348" s="279"/>
      <c r="K8348" s="279"/>
      <c r="L8348" s="354"/>
      <c r="M8348" s="354"/>
      <c r="N8348" s="355"/>
      <c r="O8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278" t="e">
        <f>VLOOKUP(ETMRouteStagesOld[[#This Row],[StageCode]], Code2Loc, 2,FALSE)</f>
        <v>#REF!</v>
      </c>
      <c r="Q8348" s="278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4" hidden="1">
      <c r="A8349" s="278" t="str">
        <f>ETMRouteStagesOld[[#This Row],[Depot]]&amp;ETMRouteStagesOld[[#This Row],[RouteNo]]</f>
        <v>PRV9</v>
      </c>
      <c r="B8349" s="275" t="s">
        <v>287</v>
      </c>
      <c r="C8349" s="276" t="s">
        <v>4839</v>
      </c>
      <c r="D8349" s="276">
        <v>9</v>
      </c>
      <c r="E8349" s="276" t="s">
        <v>3052</v>
      </c>
      <c r="F8349" s="276">
        <v>19</v>
      </c>
      <c r="G8349" s="276">
        <v>26</v>
      </c>
      <c r="H8349" s="276" t="s">
        <v>4747</v>
      </c>
      <c r="I8349" s="276"/>
      <c r="J8349" s="279"/>
      <c r="K8349" s="279"/>
      <c r="L8349" s="354"/>
      <c r="M8349" s="354"/>
      <c r="N8349" s="355"/>
      <c r="O8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278" t="e">
        <f>VLOOKUP(ETMRouteStagesOld[[#This Row],[StageCode]], Code2Loc, 2,FALSE)</f>
        <v>#REF!</v>
      </c>
      <c r="Q8349" s="278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4" hidden="1">
      <c r="A8350" s="278" t="str">
        <f>ETMRouteStagesOld[[#This Row],[Depot]]&amp;ETMRouteStagesOld[[#This Row],[RouteNo]]</f>
        <v>PRV9</v>
      </c>
      <c r="B8350" s="275" t="s">
        <v>287</v>
      </c>
      <c r="C8350" s="276" t="s">
        <v>4839</v>
      </c>
      <c r="D8350" s="276">
        <v>9</v>
      </c>
      <c r="E8350" s="276" t="s">
        <v>711</v>
      </c>
      <c r="F8350" s="276">
        <v>20</v>
      </c>
      <c r="G8350" s="276">
        <v>28</v>
      </c>
      <c r="H8350" s="276" t="s">
        <v>4747</v>
      </c>
      <c r="I8350" s="276"/>
      <c r="J8350" s="279"/>
      <c r="K8350" s="279"/>
      <c r="L8350" s="354"/>
      <c r="M8350" s="354"/>
      <c r="N8350" s="355"/>
      <c r="O8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278" t="e">
        <f>VLOOKUP(ETMRouteStagesOld[[#This Row],[StageCode]], Code2Loc, 2,FALSE)</f>
        <v>#REF!</v>
      </c>
      <c r="Q8350" s="278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4" hidden="1">
      <c r="A8351" s="278" t="str">
        <f>ETMRouteStagesOld[[#This Row],[Depot]]&amp;ETMRouteStagesOld[[#This Row],[RouteNo]]</f>
        <v>PRV9</v>
      </c>
      <c r="B8351" s="275" t="s">
        <v>287</v>
      </c>
      <c r="C8351" s="276" t="s">
        <v>4839</v>
      </c>
      <c r="D8351" s="276">
        <v>9</v>
      </c>
      <c r="E8351" s="276" t="s">
        <v>2994</v>
      </c>
      <c r="F8351" s="276">
        <v>21</v>
      </c>
      <c r="G8351" s="276">
        <v>30</v>
      </c>
      <c r="H8351" s="276" t="s">
        <v>4747</v>
      </c>
      <c r="I8351" s="276"/>
      <c r="J8351" s="279"/>
      <c r="K8351" s="279"/>
      <c r="L8351" s="354"/>
      <c r="M8351" s="354"/>
      <c r="N8351" s="355"/>
      <c r="O8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278" t="e">
        <f>VLOOKUP(ETMRouteStagesOld[[#This Row],[StageCode]], Code2Loc, 2,FALSE)</f>
        <v>#REF!</v>
      </c>
      <c r="Q8351" s="278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4" hidden="1">
      <c r="A8352" s="278" t="str">
        <f>ETMRouteStagesOld[[#This Row],[Depot]]&amp;ETMRouteStagesOld[[#This Row],[RouteNo]]</f>
        <v>PRV9</v>
      </c>
      <c r="B8352" s="275" t="s">
        <v>287</v>
      </c>
      <c r="C8352" s="276" t="s">
        <v>4839</v>
      </c>
      <c r="D8352" s="276">
        <v>9</v>
      </c>
      <c r="E8352" s="276" t="s">
        <v>4389</v>
      </c>
      <c r="F8352" s="276">
        <v>22</v>
      </c>
      <c r="G8352" s="276">
        <v>32</v>
      </c>
      <c r="H8352" s="276" t="s">
        <v>4747</v>
      </c>
      <c r="I8352" s="276"/>
      <c r="J8352" s="279"/>
      <c r="K8352" s="279"/>
      <c r="L8352" s="354"/>
      <c r="M8352" s="354"/>
      <c r="N8352" s="355"/>
      <c r="O8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278" t="e">
        <f>VLOOKUP(ETMRouteStagesOld[[#This Row],[StageCode]], Code2Loc, 2,FALSE)</f>
        <v>#REF!</v>
      </c>
      <c r="Q8352" s="278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4" hidden="1">
      <c r="A8353" s="278" t="str">
        <f>ETMRouteStagesOld[[#This Row],[Depot]]&amp;ETMRouteStagesOld[[#This Row],[RouteNo]]</f>
        <v>PRV9</v>
      </c>
      <c r="B8353" s="275" t="s">
        <v>287</v>
      </c>
      <c r="C8353" s="276" t="s">
        <v>4839</v>
      </c>
      <c r="D8353" s="276">
        <v>9</v>
      </c>
      <c r="E8353" s="276" t="s">
        <v>2747</v>
      </c>
      <c r="F8353" s="276">
        <v>23</v>
      </c>
      <c r="G8353" s="276">
        <v>33</v>
      </c>
      <c r="H8353" s="276" t="s">
        <v>4747</v>
      </c>
      <c r="I8353" s="276"/>
      <c r="J8353" s="279"/>
      <c r="K8353" s="279"/>
      <c r="L8353" s="354"/>
      <c r="M8353" s="354"/>
      <c r="N8353" s="355"/>
      <c r="O8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278" t="e">
        <f>VLOOKUP(ETMRouteStagesOld[[#This Row],[StageCode]], Code2Loc, 2,FALSE)</f>
        <v>#REF!</v>
      </c>
      <c r="Q8353" s="278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4" hidden="1">
      <c r="A8354" s="278" t="str">
        <f>ETMRouteStagesOld[[#This Row],[Depot]]&amp;ETMRouteStagesOld[[#This Row],[RouteNo]]</f>
        <v>PRV9</v>
      </c>
      <c r="B8354" s="275" t="s">
        <v>287</v>
      </c>
      <c r="C8354" s="276" t="s">
        <v>4839</v>
      </c>
      <c r="D8354" s="276">
        <v>9</v>
      </c>
      <c r="E8354" s="276" t="s">
        <v>4078</v>
      </c>
      <c r="F8354" s="276">
        <v>24</v>
      </c>
      <c r="G8354" s="276">
        <v>34</v>
      </c>
      <c r="H8354" s="276" t="s">
        <v>4747</v>
      </c>
      <c r="I8354" s="276"/>
      <c r="J8354" s="279"/>
      <c r="K8354" s="279"/>
      <c r="L8354" s="354"/>
      <c r="M8354" s="354"/>
      <c r="N8354" s="355"/>
      <c r="O8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278" t="e">
        <f>VLOOKUP(ETMRouteStagesOld[[#This Row],[StageCode]], Code2Loc, 2,FALSE)</f>
        <v>#REF!</v>
      </c>
      <c r="Q8354" s="278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4" hidden="1">
      <c r="A8355" s="278" t="str">
        <f>ETMRouteStagesOld[[#This Row],[Depot]]&amp;ETMRouteStagesOld[[#This Row],[RouteNo]]</f>
        <v>PRV9</v>
      </c>
      <c r="B8355" s="275" t="s">
        <v>287</v>
      </c>
      <c r="C8355" s="276" t="s">
        <v>4839</v>
      </c>
      <c r="D8355" s="276">
        <v>9</v>
      </c>
      <c r="E8355" s="276" t="s">
        <v>2745</v>
      </c>
      <c r="F8355" s="276">
        <v>25</v>
      </c>
      <c r="G8355" s="276">
        <v>36</v>
      </c>
      <c r="H8355" s="276" t="s">
        <v>4747</v>
      </c>
      <c r="I8355" s="276"/>
      <c r="J8355" s="279"/>
      <c r="K8355" s="279"/>
      <c r="L8355" s="354"/>
      <c r="M8355" s="354"/>
      <c r="N8355" s="355"/>
      <c r="O8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278" t="e">
        <f>VLOOKUP(ETMRouteStagesOld[[#This Row],[StageCode]], Code2Loc, 2,FALSE)</f>
        <v>#REF!</v>
      </c>
      <c r="Q8355" s="278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4" hidden="1">
      <c r="A8356" s="278" t="str">
        <f>ETMRouteStagesOld[[#This Row],[Depot]]&amp;ETMRouteStagesOld[[#This Row],[RouteNo]]</f>
        <v>PRV9</v>
      </c>
      <c r="B8356" s="275" t="s">
        <v>287</v>
      </c>
      <c r="C8356" s="276" t="s">
        <v>4839</v>
      </c>
      <c r="D8356" s="276">
        <v>9</v>
      </c>
      <c r="E8356" s="276" t="s">
        <v>4339</v>
      </c>
      <c r="F8356" s="276">
        <v>26</v>
      </c>
      <c r="G8356" s="276">
        <v>37</v>
      </c>
      <c r="H8356" s="276" t="s">
        <v>4747</v>
      </c>
      <c r="I8356" s="276"/>
      <c r="J8356" s="279"/>
      <c r="K8356" s="279"/>
      <c r="L8356" s="354"/>
      <c r="M8356" s="354"/>
      <c r="N8356" s="355"/>
      <c r="O8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278" t="e">
        <f>VLOOKUP(ETMRouteStagesOld[[#This Row],[StageCode]], Code2Loc, 2,FALSE)</f>
        <v>#REF!</v>
      </c>
      <c r="Q8356" s="278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4" hidden="1">
      <c r="A8357" s="278" t="str">
        <f>ETMRouteStagesOld[[#This Row],[Depot]]&amp;ETMRouteStagesOld[[#This Row],[RouteNo]]</f>
        <v>PRV9</v>
      </c>
      <c r="B8357" s="275" t="s">
        <v>287</v>
      </c>
      <c r="C8357" s="276" t="s">
        <v>4839</v>
      </c>
      <c r="D8357" s="276">
        <v>9</v>
      </c>
      <c r="E8357" s="276" t="s">
        <v>4487</v>
      </c>
      <c r="F8357" s="276">
        <v>27</v>
      </c>
      <c r="G8357" s="276">
        <v>38</v>
      </c>
      <c r="H8357" s="276" t="s">
        <v>4747</v>
      </c>
      <c r="I8357" s="276"/>
      <c r="J8357" s="279"/>
      <c r="K8357" s="279"/>
      <c r="L8357" s="354"/>
      <c r="M8357" s="354"/>
      <c r="N8357" s="355"/>
      <c r="O8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278" t="e">
        <f>VLOOKUP(ETMRouteStagesOld[[#This Row],[StageCode]], Code2Loc, 2,FALSE)</f>
        <v>#REF!</v>
      </c>
      <c r="Q8357" s="278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4" hidden="1">
      <c r="A8358" s="278" t="str">
        <f>ETMRouteStagesOld[[#This Row],[Depot]]&amp;ETMRouteStagesOld[[#This Row],[RouteNo]]</f>
        <v>PRV9</v>
      </c>
      <c r="B8358" s="275" t="s">
        <v>287</v>
      </c>
      <c r="C8358" s="276" t="s">
        <v>4839</v>
      </c>
      <c r="D8358" s="276">
        <v>9</v>
      </c>
      <c r="E8358" s="276" t="s">
        <v>1213</v>
      </c>
      <c r="F8358" s="276">
        <v>28</v>
      </c>
      <c r="G8358" s="276">
        <v>40</v>
      </c>
      <c r="H8358" s="276" t="s">
        <v>4747</v>
      </c>
      <c r="I8358" s="276"/>
      <c r="J8358" s="279"/>
      <c r="K8358" s="279"/>
      <c r="L8358" s="354"/>
      <c r="M8358" s="354"/>
      <c r="N8358" s="355"/>
      <c r="O8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278" t="e">
        <f>VLOOKUP(ETMRouteStagesOld[[#This Row],[StageCode]], Code2Loc, 2,FALSE)</f>
        <v>#REF!</v>
      </c>
      <c r="Q8358" s="278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4" hidden="1">
      <c r="A8359" s="278" t="str">
        <f>ETMRouteStagesOld[[#This Row],[Depot]]&amp;ETMRouteStagesOld[[#This Row],[RouteNo]]</f>
        <v>PRV9</v>
      </c>
      <c r="B8359" s="275" t="s">
        <v>287</v>
      </c>
      <c r="C8359" s="276" t="s">
        <v>4839</v>
      </c>
      <c r="D8359" s="276">
        <v>9</v>
      </c>
      <c r="E8359" s="276" t="s">
        <v>2916</v>
      </c>
      <c r="F8359" s="276">
        <v>29</v>
      </c>
      <c r="G8359" s="276">
        <v>42</v>
      </c>
      <c r="H8359" s="276" t="s">
        <v>4747</v>
      </c>
      <c r="I8359" s="276"/>
      <c r="J8359" s="279"/>
      <c r="K8359" s="279"/>
      <c r="L8359" s="354"/>
      <c r="M8359" s="354"/>
      <c r="N8359" s="355"/>
      <c r="O8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278" t="e">
        <f>VLOOKUP(ETMRouteStagesOld[[#This Row],[StageCode]], Code2Loc, 2,FALSE)</f>
        <v>#REF!</v>
      </c>
      <c r="Q8359" s="278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4" hidden="1">
      <c r="A8360" s="278" t="str">
        <f>ETMRouteStagesOld[[#This Row],[Depot]]&amp;ETMRouteStagesOld[[#This Row],[RouteNo]]</f>
        <v>PRV9</v>
      </c>
      <c r="B8360" s="275" t="s">
        <v>287</v>
      </c>
      <c r="C8360" s="276" t="s">
        <v>4839</v>
      </c>
      <c r="D8360" s="276">
        <v>9</v>
      </c>
      <c r="E8360" s="276" t="s">
        <v>3557</v>
      </c>
      <c r="F8360" s="276">
        <v>30</v>
      </c>
      <c r="G8360" s="276">
        <v>43</v>
      </c>
      <c r="H8360" s="276" t="s">
        <v>4747</v>
      </c>
      <c r="I8360" s="276"/>
      <c r="J8360" s="279"/>
      <c r="K8360" s="279"/>
      <c r="L8360" s="354"/>
      <c r="M8360" s="354"/>
      <c r="N8360" s="355"/>
      <c r="O8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278" t="e">
        <f>VLOOKUP(ETMRouteStagesOld[[#This Row],[StageCode]], Code2Loc, 2,FALSE)</f>
        <v>#REF!</v>
      </c>
      <c r="Q8360" s="278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4" hidden="1">
      <c r="A8361" s="278" t="str">
        <f>ETMRouteStagesOld[[#This Row],[Depot]]&amp;ETMRouteStagesOld[[#This Row],[RouteNo]]</f>
        <v>PRV9</v>
      </c>
      <c r="B8361" s="275" t="s">
        <v>287</v>
      </c>
      <c r="C8361" s="276" t="s">
        <v>4839</v>
      </c>
      <c r="D8361" s="276">
        <v>9</v>
      </c>
      <c r="E8361" s="276" t="s">
        <v>4485</v>
      </c>
      <c r="F8361" s="276">
        <v>31</v>
      </c>
      <c r="G8361" s="276">
        <v>45</v>
      </c>
      <c r="H8361" s="276" t="s">
        <v>4747</v>
      </c>
      <c r="I8361" s="276"/>
      <c r="J8361" s="279"/>
      <c r="K8361" s="279"/>
      <c r="L8361" s="354"/>
      <c r="M8361" s="354"/>
      <c r="N8361" s="355"/>
      <c r="O8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278" t="e">
        <f>VLOOKUP(ETMRouteStagesOld[[#This Row],[StageCode]], Code2Loc, 2,FALSE)</f>
        <v>#REF!</v>
      </c>
      <c r="Q8361" s="278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4" hidden="1">
      <c r="A8362" s="278" t="str">
        <f>ETMRouteStagesOld[[#This Row],[Depot]]&amp;ETMRouteStagesOld[[#This Row],[RouteNo]]</f>
        <v>PRV9</v>
      </c>
      <c r="B8362" s="275" t="s">
        <v>287</v>
      </c>
      <c r="C8362" s="276" t="s">
        <v>4839</v>
      </c>
      <c r="D8362" s="276">
        <v>9</v>
      </c>
      <c r="E8362" s="276" t="s">
        <v>2524</v>
      </c>
      <c r="F8362" s="276">
        <v>32</v>
      </c>
      <c r="G8362" s="276">
        <v>46</v>
      </c>
      <c r="H8362" s="276" t="s">
        <v>4747</v>
      </c>
      <c r="I8362" s="276"/>
      <c r="J8362" s="279"/>
      <c r="K8362" s="279"/>
      <c r="L8362" s="354"/>
      <c r="M8362" s="354"/>
      <c r="N8362" s="355"/>
      <c r="O8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278" t="e">
        <f>VLOOKUP(ETMRouteStagesOld[[#This Row],[StageCode]], Code2Loc, 2,FALSE)</f>
        <v>#REF!</v>
      </c>
      <c r="Q8362" s="278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4" hidden="1">
      <c r="A8363" s="278" t="str">
        <f>ETMRouteStagesOld[[#This Row],[Depot]]&amp;ETMRouteStagesOld[[#This Row],[RouteNo]]</f>
        <v>PRV9</v>
      </c>
      <c r="B8363" s="275" t="s">
        <v>287</v>
      </c>
      <c r="C8363" s="276" t="s">
        <v>4839</v>
      </c>
      <c r="D8363" s="276">
        <v>9</v>
      </c>
      <c r="E8363" s="276" t="s">
        <v>3858</v>
      </c>
      <c r="F8363" s="276">
        <v>33</v>
      </c>
      <c r="G8363" s="276">
        <v>48</v>
      </c>
      <c r="H8363" s="276" t="s">
        <v>4747</v>
      </c>
      <c r="I8363" s="276"/>
      <c r="J8363" s="279"/>
      <c r="K8363" s="279"/>
      <c r="L8363" s="354"/>
      <c r="M8363" s="354"/>
      <c r="N8363" s="355"/>
      <c r="O8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278" t="e">
        <f>VLOOKUP(ETMRouteStagesOld[[#This Row],[StageCode]], Code2Loc, 2,FALSE)</f>
        <v>#REF!</v>
      </c>
      <c r="Q8363" s="278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4" hidden="1">
      <c r="A8364" s="278" t="str">
        <f>ETMRouteStagesOld[[#This Row],[Depot]]&amp;ETMRouteStagesOld[[#This Row],[RouteNo]]</f>
        <v>PRV9</v>
      </c>
      <c r="B8364" s="275" t="s">
        <v>287</v>
      </c>
      <c r="C8364" s="276" t="s">
        <v>4839</v>
      </c>
      <c r="D8364" s="276">
        <v>9</v>
      </c>
      <c r="E8364" s="276" t="s">
        <v>3819</v>
      </c>
      <c r="F8364" s="276">
        <v>34</v>
      </c>
      <c r="G8364" s="276">
        <v>49</v>
      </c>
      <c r="H8364" s="276" t="s">
        <v>4747</v>
      </c>
      <c r="I8364" s="276"/>
      <c r="J8364" s="279"/>
      <c r="K8364" s="279"/>
      <c r="L8364" s="354"/>
      <c r="M8364" s="354"/>
      <c r="N8364" s="355"/>
      <c r="O8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278" t="e">
        <f>VLOOKUP(ETMRouteStagesOld[[#This Row],[StageCode]], Code2Loc, 2,FALSE)</f>
        <v>#REF!</v>
      </c>
      <c r="Q8364" s="278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4" hidden="1">
      <c r="A8365" s="278" t="str">
        <f>ETMRouteStagesOld[[#This Row],[Depot]]&amp;ETMRouteStagesOld[[#This Row],[RouteNo]]</f>
        <v>PRV9</v>
      </c>
      <c r="B8365" s="275" t="s">
        <v>287</v>
      </c>
      <c r="C8365" s="276" t="s">
        <v>4839</v>
      </c>
      <c r="D8365" s="276">
        <v>9</v>
      </c>
      <c r="E8365" s="276" t="s">
        <v>2925</v>
      </c>
      <c r="F8365" s="276">
        <v>35</v>
      </c>
      <c r="G8365" s="276">
        <v>50</v>
      </c>
      <c r="H8365" s="276" t="s">
        <v>4747</v>
      </c>
      <c r="I8365" s="276"/>
      <c r="J8365" s="279"/>
      <c r="K8365" s="279"/>
      <c r="L8365" s="354"/>
      <c r="M8365" s="354"/>
      <c r="N8365" s="355"/>
      <c r="O8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278" t="e">
        <f>VLOOKUP(ETMRouteStagesOld[[#This Row],[StageCode]], Code2Loc, 2,FALSE)</f>
        <v>#REF!</v>
      </c>
      <c r="Q8365" s="278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4" hidden="1">
      <c r="A8366" s="278" t="str">
        <f>ETMRouteStagesOld[[#This Row],[Depot]]&amp;ETMRouteStagesOld[[#This Row],[RouteNo]]</f>
        <v>PRV9</v>
      </c>
      <c r="B8366" s="275" t="s">
        <v>287</v>
      </c>
      <c r="C8366" s="276" t="s">
        <v>4839</v>
      </c>
      <c r="D8366" s="276">
        <v>9</v>
      </c>
      <c r="E8366" s="276" t="s">
        <v>3561</v>
      </c>
      <c r="F8366" s="276">
        <v>36</v>
      </c>
      <c r="G8366" s="276">
        <v>51</v>
      </c>
      <c r="H8366" s="276" t="s">
        <v>4747</v>
      </c>
      <c r="I8366" s="276"/>
      <c r="J8366" s="279"/>
      <c r="K8366" s="279"/>
      <c r="L8366" s="354"/>
      <c r="M8366" s="354"/>
      <c r="N8366" s="355"/>
      <c r="O8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278" t="e">
        <f>VLOOKUP(ETMRouteStagesOld[[#This Row],[StageCode]], Code2Loc, 2,FALSE)</f>
        <v>#REF!</v>
      </c>
      <c r="Q8366" s="278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4" hidden="1">
      <c r="A8367" s="278" t="str">
        <f>ETMRouteStagesOld[[#This Row],[Depot]]&amp;ETMRouteStagesOld[[#This Row],[RouteNo]]</f>
        <v>PRV9</v>
      </c>
      <c r="B8367" s="275" t="s">
        <v>287</v>
      </c>
      <c r="C8367" s="276" t="s">
        <v>4839</v>
      </c>
      <c r="D8367" s="276">
        <v>9</v>
      </c>
      <c r="E8367" s="276" t="s">
        <v>2788</v>
      </c>
      <c r="F8367" s="276">
        <v>37</v>
      </c>
      <c r="G8367" s="276">
        <v>52</v>
      </c>
      <c r="H8367" s="276" t="s">
        <v>4747</v>
      </c>
      <c r="I8367" s="276"/>
      <c r="J8367" s="279"/>
      <c r="K8367" s="279"/>
      <c r="L8367" s="354"/>
      <c r="M8367" s="354"/>
      <c r="N8367" s="355"/>
      <c r="O8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278" t="e">
        <f>VLOOKUP(ETMRouteStagesOld[[#This Row],[StageCode]], Code2Loc, 2,FALSE)</f>
        <v>#REF!</v>
      </c>
      <c r="Q8367" s="278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4" hidden="1">
      <c r="A8368" s="278" t="str">
        <f>ETMRouteStagesOld[[#This Row],[Depot]]&amp;ETMRouteStagesOld[[#This Row],[RouteNo]]</f>
        <v>PRV9</v>
      </c>
      <c r="B8368" s="275" t="s">
        <v>287</v>
      </c>
      <c r="C8368" s="276" t="s">
        <v>4839</v>
      </c>
      <c r="D8368" s="276">
        <v>9</v>
      </c>
      <c r="E8368" s="276" t="s">
        <v>4155</v>
      </c>
      <c r="F8368" s="276">
        <v>38</v>
      </c>
      <c r="G8368" s="276">
        <v>53</v>
      </c>
      <c r="H8368" s="276" t="s">
        <v>4747</v>
      </c>
      <c r="I8368" s="276"/>
      <c r="J8368" s="279"/>
      <c r="K8368" s="279"/>
      <c r="L8368" s="354"/>
      <c r="M8368" s="354"/>
      <c r="N8368" s="355"/>
      <c r="O8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278" t="e">
        <f>VLOOKUP(ETMRouteStagesOld[[#This Row],[StageCode]], Code2Loc, 2,FALSE)</f>
        <v>#REF!</v>
      </c>
      <c r="Q8368" s="278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4" hidden="1">
      <c r="A8369" s="278" t="str">
        <f>ETMRouteStagesOld[[#This Row],[Depot]]&amp;ETMRouteStagesOld[[#This Row],[RouteNo]]</f>
        <v>PRV9</v>
      </c>
      <c r="B8369" s="275" t="s">
        <v>287</v>
      </c>
      <c r="C8369" s="276" t="s">
        <v>4839</v>
      </c>
      <c r="D8369" s="276">
        <v>9</v>
      </c>
      <c r="E8369" s="276" t="s">
        <v>1095</v>
      </c>
      <c r="F8369" s="276">
        <v>39</v>
      </c>
      <c r="G8369" s="276">
        <v>54</v>
      </c>
      <c r="H8369" s="276" t="s">
        <v>4747</v>
      </c>
      <c r="I8369" s="276"/>
      <c r="J8369" s="279"/>
      <c r="K8369" s="279"/>
      <c r="L8369" s="354"/>
      <c r="M8369" s="354"/>
      <c r="N8369" s="355"/>
      <c r="O8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278" t="e">
        <f>VLOOKUP(ETMRouteStagesOld[[#This Row],[StageCode]], Code2Loc, 2,FALSE)</f>
        <v>#REF!</v>
      </c>
      <c r="Q8369" s="278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4" hidden="1">
      <c r="A8370" s="278" t="str">
        <f>ETMRouteStagesOld[[#This Row],[Depot]]&amp;ETMRouteStagesOld[[#This Row],[RouteNo]]</f>
        <v>PRV10</v>
      </c>
      <c r="B8370" s="275" t="s">
        <v>287</v>
      </c>
      <c r="C8370" s="276" t="s">
        <v>4752</v>
      </c>
      <c r="D8370" s="276">
        <v>10</v>
      </c>
      <c r="E8370" s="276" t="s">
        <v>1182</v>
      </c>
      <c r="F8370" s="276">
        <v>1</v>
      </c>
      <c r="G8370" s="276">
        <v>0</v>
      </c>
      <c r="H8370" s="276" t="s">
        <v>4747</v>
      </c>
      <c r="I8370" s="276"/>
      <c r="J8370" s="279"/>
      <c r="K8370" s="279"/>
      <c r="L8370" s="354"/>
      <c r="M8370" s="354"/>
      <c r="N8370" s="355"/>
      <c r="O8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278" t="e">
        <f>VLOOKUP(ETMRouteStagesOld[[#This Row],[StageCode]], Code2Loc, 2,FALSE)</f>
        <v>#REF!</v>
      </c>
      <c r="Q8370" s="278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4" hidden="1">
      <c r="A8371" s="278" t="str">
        <f>ETMRouteStagesOld[[#This Row],[Depot]]&amp;ETMRouteStagesOld[[#This Row],[RouteNo]]</f>
        <v>PRV10</v>
      </c>
      <c r="B8371" s="275" t="s">
        <v>287</v>
      </c>
      <c r="C8371" s="276" t="s">
        <v>4752</v>
      </c>
      <c r="D8371" s="276">
        <v>10</v>
      </c>
      <c r="E8371" s="276" t="s">
        <v>3986</v>
      </c>
      <c r="F8371" s="276">
        <v>2</v>
      </c>
      <c r="G8371" s="276">
        <v>2</v>
      </c>
      <c r="H8371" s="276" t="s">
        <v>4747</v>
      </c>
      <c r="I8371" s="276"/>
      <c r="J8371" s="279"/>
      <c r="K8371" s="279"/>
      <c r="L8371" s="354"/>
      <c r="M8371" s="354"/>
      <c r="N8371" s="355"/>
      <c r="O8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278" t="e">
        <f>VLOOKUP(ETMRouteStagesOld[[#This Row],[StageCode]], Code2Loc, 2,FALSE)</f>
        <v>#REF!</v>
      </c>
      <c r="Q8371" s="278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4" hidden="1">
      <c r="A8372" s="278" t="str">
        <f>ETMRouteStagesOld[[#This Row],[Depot]]&amp;ETMRouteStagesOld[[#This Row],[RouteNo]]</f>
        <v>PRV10</v>
      </c>
      <c r="B8372" s="275" t="s">
        <v>287</v>
      </c>
      <c r="C8372" s="276" t="s">
        <v>4752</v>
      </c>
      <c r="D8372" s="276">
        <v>10</v>
      </c>
      <c r="E8372" s="276" t="s">
        <v>4019</v>
      </c>
      <c r="F8372" s="276">
        <v>3</v>
      </c>
      <c r="G8372" s="276">
        <v>3</v>
      </c>
      <c r="H8372" s="276" t="s">
        <v>4747</v>
      </c>
      <c r="I8372" s="276"/>
      <c r="J8372" s="279"/>
      <c r="K8372" s="279"/>
      <c r="L8372" s="354"/>
      <c r="M8372" s="354"/>
      <c r="N8372" s="355"/>
      <c r="O8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278" t="e">
        <f>VLOOKUP(ETMRouteStagesOld[[#This Row],[StageCode]], Code2Loc, 2,FALSE)</f>
        <v>#REF!</v>
      </c>
      <c r="Q8372" s="278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4" hidden="1">
      <c r="A8373" s="278" t="str">
        <f>ETMRouteStagesOld[[#This Row],[Depot]]&amp;ETMRouteStagesOld[[#This Row],[RouteNo]]</f>
        <v>PRV10</v>
      </c>
      <c r="B8373" s="275" t="s">
        <v>287</v>
      </c>
      <c r="C8373" s="276" t="s">
        <v>4752</v>
      </c>
      <c r="D8373" s="276">
        <v>10</v>
      </c>
      <c r="E8373" s="276" t="s">
        <v>1194</v>
      </c>
      <c r="F8373" s="276">
        <v>4</v>
      </c>
      <c r="G8373" s="276">
        <v>4</v>
      </c>
      <c r="H8373" s="276" t="s">
        <v>4747</v>
      </c>
      <c r="I8373" s="276"/>
      <c r="J8373" s="279"/>
      <c r="K8373" s="279"/>
      <c r="L8373" s="354"/>
      <c r="M8373" s="354"/>
      <c r="N8373" s="355"/>
      <c r="O8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278" t="e">
        <f>VLOOKUP(ETMRouteStagesOld[[#This Row],[StageCode]], Code2Loc, 2,FALSE)</f>
        <v>#REF!</v>
      </c>
      <c r="Q8373" s="278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4" hidden="1">
      <c r="A8374" s="278" t="str">
        <f>ETMRouteStagesOld[[#This Row],[Depot]]&amp;ETMRouteStagesOld[[#This Row],[RouteNo]]</f>
        <v>PRV10</v>
      </c>
      <c r="B8374" s="275" t="s">
        <v>287</v>
      </c>
      <c r="C8374" s="276" t="s">
        <v>4752</v>
      </c>
      <c r="D8374" s="276">
        <v>10</v>
      </c>
      <c r="E8374" s="276" t="s">
        <v>4021</v>
      </c>
      <c r="F8374" s="276">
        <v>5</v>
      </c>
      <c r="G8374" s="276">
        <v>5</v>
      </c>
      <c r="H8374" s="276" t="s">
        <v>4747</v>
      </c>
      <c r="I8374" s="276"/>
      <c r="J8374" s="279"/>
      <c r="K8374" s="279"/>
      <c r="L8374" s="354"/>
      <c r="M8374" s="354"/>
      <c r="N8374" s="355"/>
      <c r="O8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278" t="e">
        <f>VLOOKUP(ETMRouteStagesOld[[#This Row],[StageCode]], Code2Loc, 2,FALSE)</f>
        <v>#REF!</v>
      </c>
      <c r="Q8374" s="278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4" hidden="1">
      <c r="A8375" s="278" t="str">
        <f>ETMRouteStagesOld[[#This Row],[Depot]]&amp;ETMRouteStagesOld[[#This Row],[RouteNo]]</f>
        <v>PRV10</v>
      </c>
      <c r="B8375" s="275" t="s">
        <v>287</v>
      </c>
      <c r="C8375" s="276" t="s">
        <v>4752</v>
      </c>
      <c r="D8375" s="276">
        <v>10</v>
      </c>
      <c r="E8375" s="276" t="s">
        <v>1212</v>
      </c>
      <c r="F8375" s="276">
        <v>6</v>
      </c>
      <c r="G8375" s="276">
        <v>6</v>
      </c>
      <c r="H8375" s="276" t="s">
        <v>4747</v>
      </c>
      <c r="I8375" s="276"/>
      <c r="J8375" s="279"/>
      <c r="K8375" s="279"/>
      <c r="L8375" s="354"/>
      <c r="M8375" s="354"/>
      <c r="N8375" s="355"/>
      <c r="O8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278" t="e">
        <f>VLOOKUP(ETMRouteStagesOld[[#This Row],[StageCode]], Code2Loc, 2,FALSE)</f>
        <v>#REF!</v>
      </c>
      <c r="Q8375" s="278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4" hidden="1">
      <c r="A8376" s="278" t="str">
        <f>ETMRouteStagesOld[[#This Row],[Depot]]&amp;ETMRouteStagesOld[[#This Row],[RouteNo]]</f>
        <v>PRV10</v>
      </c>
      <c r="B8376" s="275" t="s">
        <v>287</v>
      </c>
      <c r="C8376" s="276" t="s">
        <v>4752</v>
      </c>
      <c r="D8376" s="276">
        <v>10</v>
      </c>
      <c r="E8376" s="276" t="s">
        <v>2623</v>
      </c>
      <c r="F8376" s="276">
        <v>7</v>
      </c>
      <c r="G8376" s="276">
        <v>7</v>
      </c>
      <c r="H8376" s="276" t="s">
        <v>4747</v>
      </c>
      <c r="I8376" s="276"/>
      <c r="J8376" s="279"/>
      <c r="K8376" s="279"/>
      <c r="L8376" s="354"/>
      <c r="M8376" s="354"/>
      <c r="N8376" s="355"/>
      <c r="O8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278" t="e">
        <f>VLOOKUP(ETMRouteStagesOld[[#This Row],[StageCode]], Code2Loc, 2,FALSE)</f>
        <v>#REF!</v>
      </c>
      <c r="Q8376" s="278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4" hidden="1">
      <c r="A8377" s="278" t="str">
        <f>ETMRouteStagesOld[[#This Row],[Depot]]&amp;ETMRouteStagesOld[[#This Row],[RouteNo]]</f>
        <v>PRV10</v>
      </c>
      <c r="B8377" s="275" t="s">
        <v>287</v>
      </c>
      <c r="C8377" s="276" t="s">
        <v>4752</v>
      </c>
      <c r="D8377" s="276">
        <v>10</v>
      </c>
      <c r="E8377" s="276" t="s">
        <v>1171</v>
      </c>
      <c r="F8377" s="276">
        <v>8</v>
      </c>
      <c r="G8377" s="276">
        <v>9</v>
      </c>
      <c r="H8377" s="276" t="s">
        <v>4747</v>
      </c>
      <c r="I8377" s="276"/>
      <c r="J8377" s="279"/>
      <c r="K8377" s="279"/>
      <c r="L8377" s="354"/>
      <c r="M8377" s="354"/>
      <c r="N8377" s="355"/>
      <c r="O8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278" t="e">
        <f>VLOOKUP(ETMRouteStagesOld[[#This Row],[StageCode]], Code2Loc, 2,FALSE)</f>
        <v>#REF!</v>
      </c>
      <c r="Q8377" s="278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4" hidden="1">
      <c r="A8378" s="278" t="str">
        <f>ETMRouteStagesOld[[#This Row],[Depot]]&amp;ETMRouteStagesOld[[#This Row],[RouteNo]]</f>
        <v>PRV10</v>
      </c>
      <c r="B8378" s="275" t="s">
        <v>287</v>
      </c>
      <c r="C8378" s="276" t="s">
        <v>4752</v>
      </c>
      <c r="D8378" s="276">
        <v>10</v>
      </c>
      <c r="E8378" s="276" t="s">
        <v>2884</v>
      </c>
      <c r="F8378" s="276">
        <v>9</v>
      </c>
      <c r="G8378" s="276">
        <v>11</v>
      </c>
      <c r="H8378" s="276" t="s">
        <v>4747</v>
      </c>
      <c r="I8378" s="276"/>
      <c r="J8378" s="279"/>
      <c r="K8378" s="279"/>
      <c r="L8378" s="354"/>
      <c r="M8378" s="354"/>
      <c r="N8378" s="355"/>
      <c r="O8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278" t="e">
        <f>VLOOKUP(ETMRouteStagesOld[[#This Row],[StageCode]], Code2Loc, 2,FALSE)</f>
        <v>#REF!</v>
      </c>
      <c r="Q8378" s="278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4" hidden="1">
      <c r="A8379" s="278" t="str">
        <f>ETMRouteStagesOld[[#This Row],[Depot]]&amp;ETMRouteStagesOld[[#This Row],[RouteNo]]</f>
        <v>PRV10</v>
      </c>
      <c r="B8379" s="275" t="s">
        <v>287</v>
      </c>
      <c r="C8379" s="276" t="s">
        <v>4752</v>
      </c>
      <c r="D8379" s="276">
        <v>10</v>
      </c>
      <c r="E8379" s="276" t="s">
        <v>2886</v>
      </c>
      <c r="F8379" s="276">
        <v>10</v>
      </c>
      <c r="G8379" s="276">
        <v>12</v>
      </c>
      <c r="H8379" s="276" t="s">
        <v>4747</v>
      </c>
      <c r="I8379" s="276"/>
      <c r="J8379" s="279"/>
      <c r="K8379" s="279"/>
      <c r="L8379" s="354"/>
      <c r="M8379" s="354"/>
      <c r="N8379" s="355"/>
      <c r="O8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278" t="e">
        <f>VLOOKUP(ETMRouteStagesOld[[#This Row],[StageCode]], Code2Loc, 2,FALSE)</f>
        <v>#REF!</v>
      </c>
      <c r="Q8379" s="278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4" hidden="1">
      <c r="A8380" s="278" t="str">
        <f>ETMRouteStagesOld[[#This Row],[Depot]]&amp;ETMRouteStagesOld[[#This Row],[RouteNo]]</f>
        <v>PRV10</v>
      </c>
      <c r="B8380" s="275" t="s">
        <v>287</v>
      </c>
      <c r="C8380" s="276" t="s">
        <v>4752</v>
      </c>
      <c r="D8380" s="276">
        <v>10</v>
      </c>
      <c r="E8380" s="276" t="s">
        <v>2996</v>
      </c>
      <c r="F8380" s="276">
        <v>11</v>
      </c>
      <c r="G8380" s="276">
        <v>13</v>
      </c>
      <c r="H8380" s="276" t="s">
        <v>4747</v>
      </c>
      <c r="I8380" s="276"/>
      <c r="J8380" s="279"/>
      <c r="K8380" s="279"/>
      <c r="L8380" s="354"/>
      <c r="M8380" s="354"/>
      <c r="N8380" s="355"/>
      <c r="O8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278" t="e">
        <f>VLOOKUP(ETMRouteStagesOld[[#This Row],[StageCode]], Code2Loc, 2,FALSE)</f>
        <v>#REF!</v>
      </c>
      <c r="Q8380" s="278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4" hidden="1">
      <c r="A8381" s="278" t="str">
        <f>ETMRouteStagesOld[[#This Row],[Depot]]&amp;ETMRouteStagesOld[[#This Row],[RouteNo]]</f>
        <v>PRV10</v>
      </c>
      <c r="B8381" s="275" t="s">
        <v>287</v>
      </c>
      <c r="C8381" s="276" t="s">
        <v>4752</v>
      </c>
      <c r="D8381" s="276">
        <v>10</v>
      </c>
      <c r="E8381" s="276" t="s">
        <v>1068</v>
      </c>
      <c r="F8381" s="276">
        <v>12</v>
      </c>
      <c r="G8381" s="276">
        <v>14</v>
      </c>
      <c r="H8381" s="276" t="s">
        <v>4747</v>
      </c>
      <c r="I8381" s="276"/>
      <c r="J8381" s="279"/>
      <c r="K8381" s="279"/>
      <c r="L8381" s="354"/>
      <c r="M8381" s="354"/>
      <c r="N8381" s="355"/>
      <c r="O8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278" t="e">
        <f>VLOOKUP(ETMRouteStagesOld[[#This Row],[StageCode]], Code2Loc, 2,FALSE)</f>
        <v>#REF!</v>
      </c>
      <c r="Q8381" s="278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4" hidden="1">
      <c r="A8382" s="278" t="str">
        <f>ETMRouteStagesOld[[#This Row],[Depot]]&amp;ETMRouteStagesOld[[#This Row],[RouteNo]]</f>
        <v>PRV10</v>
      </c>
      <c r="B8382" s="275" t="s">
        <v>287</v>
      </c>
      <c r="C8382" s="276" t="s">
        <v>4752</v>
      </c>
      <c r="D8382" s="276">
        <v>10</v>
      </c>
      <c r="E8382" s="276" t="s">
        <v>4383</v>
      </c>
      <c r="F8382" s="276">
        <v>13</v>
      </c>
      <c r="G8382" s="276">
        <v>15</v>
      </c>
      <c r="H8382" s="276" t="s">
        <v>4747</v>
      </c>
      <c r="I8382" s="276"/>
      <c r="J8382" s="279"/>
      <c r="K8382" s="279"/>
      <c r="L8382" s="354"/>
      <c r="M8382" s="354"/>
      <c r="N8382" s="355"/>
      <c r="O8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278" t="e">
        <f>VLOOKUP(ETMRouteStagesOld[[#This Row],[StageCode]], Code2Loc, 2,FALSE)</f>
        <v>#REF!</v>
      </c>
      <c r="Q8382" s="278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4" hidden="1">
      <c r="A8383" s="278" t="str">
        <f>ETMRouteStagesOld[[#This Row],[Depot]]&amp;ETMRouteStagesOld[[#This Row],[RouteNo]]</f>
        <v>PRV10</v>
      </c>
      <c r="B8383" s="275" t="s">
        <v>287</v>
      </c>
      <c r="C8383" s="276" t="s">
        <v>4752</v>
      </c>
      <c r="D8383" s="276">
        <v>10</v>
      </c>
      <c r="E8383" s="276" t="s">
        <v>4385</v>
      </c>
      <c r="F8383" s="276">
        <v>14</v>
      </c>
      <c r="G8383" s="276">
        <v>16</v>
      </c>
      <c r="H8383" s="276" t="s">
        <v>4747</v>
      </c>
      <c r="I8383" s="276"/>
      <c r="J8383" s="279"/>
      <c r="K8383" s="279"/>
      <c r="L8383" s="354"/>
      <c r="M8383" s="354"/>
      <c r="N8383" s="355"/>
      <c r="O8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278" t="e">
        <f>VLOOKUP(ETMRouteStagesOld[[#This Row],[StageCode]], Code2Loc, 2,FALSE)</f>
        <v>#REF!</v>
      </c>
      <c r="Q8383" s="278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4" hidden="1">
      <c r="A8384" s="278" t="str">
        <f>ETMRouteStagesOld[[#This Row],[Depot]]&amp;ETMRouteStagesOld[[#This Row],[RouteNo]]</f>
        <v>PRV10</v>
      </c>
      <c r="B8384" s="275" t="s">
        <v>287</v>
      </c>
      <c r="C8384" s="276" t="s">
        <v>4752</v>
      </c>
      <c r="D8384" s="276">
        <v>10</v>
      </c>
      <c r="E8384" s="276" t="s">
        <v>876</v>
      </c>
      <c r="F8384" s="276">
        <v>15</v>
      </c>
      <c r="G8384" s="276">
        <v>18</v>
      </c>
      <c r="H8384" s="276" t="s">
        <v>4747</v>
      </c>
      <c r="I8384" s="276"/>
      <c r="J8384" s="279"/>
      <c r="K8384" s="279"/>
      <c r="L8384" s="354"/>
      <c r="M8384" s="354"/>
      <c r="N8384" s="355"/>
      <c r="O8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278" t="e">
        <f>VLOOKUP(ETMRouteStagesOld[[#This Row],[StageCode]], Code2Loc, 2,FALSE)</f>
        <v>#REF!</v>
      </c>
      <c r="Q8384" s="278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4" hidden="1">
      <c r="A8385" s="278" t="str">
        <f>ETMRouteStagesOld[[#This Row],[Depot]]&amp;ETMRouteStagesOld[[#This Row],[RouteNo]]</f>
        <v>PRV10</v>
      </c>
      <c r="B8385" s="275" t="s">
        <v>287</v>
      </c>
      <c r="C8385" s="276" t="s">
        <v>4752</v>
      </c>
      <c r="D8385" s="276">
        <v>10</v>
      </c>
      <c r="E8385" s="276" t="s">
        <v>3308</v>
      </c>
      <c r="F8385" s="276">
        <v>16</v>
      </c>
      <c r="G8385" s="276">
        <v>19</v>
      </c>
      <c r="H8385" s="276" t="s">
        <v>4747</v>
      </c>
      <c r="I8385" s="276"/>
      <c r="J8385" s="279"/>
      <c r="K8385" s="279"/>
      <c r="L8385" s="354"/>
      <c r="M8385" s="354"/>
      <c r="N8385" s="355"/>
      <c r="O8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278" t="e">
        <f>VLOOKUP(ETMRouteStagesOld[[#This Row],[StageCode]], Code2Loc, 2,FALSE)</f>
        <v>#REF!</v>
      </c>
      <c r="Q8385" s="278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4" hidden="1">
      <c r="A8386" s="278" t="str">
        <f>ETMRouteStagesOld[[#This Row],[Depot]]&amp;ETMRouteStagesOld[[#This Row],[RouteNo]]</f>
        <v>PRV10</v>
      </c>
      <c r="B8386" s="275" t="s">
        <v>287</v>
      </c>
      <c r="C8386" s="276" t="s">
        <v>4752</v>
      </c>
      <c r="D8386" s="276">
        <v>10</v>
      </c>
      <c r="E8386" s="276" t="s">
        <v>1049</v>
      </c>
      <c r="F8386" s="276">
        <v>17</v>
      </c>
      <c r="G8386" s="276">
        <v>20</v>
      </c>
      <c r="H8386" s="276" t="s">
        <v>4747</v>
      </c>
      <c r="I8386" s="276"/>
      <c r="J8386" s="279"/>
      <c r="K8386" s="279"/>
      <c r="L8386" s="354"/>
      <c r="M8386" s="354"/>
      <c r="N8386" s="355"/>
      <c r="O8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278" t="e">
        <f>VLOOKUP(ETMRouteStagesOld[[#This Row],[StageCode]], Code2Loc, 2,FALSE)</f>
        <v>#REF!</v>
      </c>
      <c r="Q8386" s="278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4" hidden="1">
      <c r="A8387" s="278" t="str">
        <f>ETMRouteStagesOld[[#This Row],[Depot]]&amp;ETMRouteStagesOld[[#This Row],[RouteNo]]</f>
        <v>PRV10</v>
      </c>
      <c r="B8387" s="275" t="s">
        <v>287</v>
      </c>
      <c r="C8387" s="276" t="s">
        <v>4752</v>
      </c>
      <c r="D8387" s="276">
        <v>10</v>
      </c>
      <c r="E8387" s="276" t="s">
        <v>4172</v>
      </c>
      <c r="F8387" s="276">
        <v>18</v>
      </c>
      <c r="G8387" s="276">
        <v>21</v>
      </c>
      <c r="H8387" s="276" t="s">
        <v>4747</v>
      </c>
      <c r="I8387" s="276"/>
      <c r="J8387" s="279"/>
      <c r="K8387" s="279"/>
      <c r="L8387" s="354"/>
      <c r="M8387" s="354"/>
      <c r="N8387" s="355"/>
      <c r="O8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278" t="e">
        <f>VLOOKUP(ETMRouteStagesOld[[#This Row],[StageCode]], Code2Loc, 2,FALSE)</f>
        <v>#REF!</v>
      </c>
      <c r="Q8387" s="278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4" hidden="1">
      <c r="A8388" s="278" t="str">
        <f>ETMRouteStagesOld[[#This Row],[Depot]]&amp;ETMRouteStagesOld[[#This Row],[RouteNo]]</f>
        <v>PRV10</v>
      </c>
      <c r="B8388" s="275" t="s">
        <v>287</v>
      </c>
      <c r="C8388" s="276" t="s">
        <v>4752</v>
      </c>
      <c r="D8388" s="276">
        <v>10</v>
      </c>
      <c r="E8388" s="276" t="s">
        <v>3771</v>
      </c>
      <c r="F8388" s="276">
        <v>19</v>
      </c>
      <c r="G8388" s="276">
        <v>22</v>
      </c>
      <c r="H8388" s="276" t="s">
        <v>4747</v>
      </c>
      <c r="I8388" s="276"/>
      <c r="J8388" s="279"/>
      <c r="K8388" s="279"/>
      <c r="L8388" s="354"/>
      <c r="M8388" s="354"/>
      <c r="N8388" s="355"/>
      <c r="O8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278" t="e">
        <f>VLOOKUP(ETMRouteStagesOld[[#This Row],[StageCode]], Code2Loc, 2,FALSE)</f>
        <v>#REF!</v>
      </c>
      <c r="Q8388" s="278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4" hidden="1">
      <c r="A8389" s="278" t="str">
        <f>ETMRouteStagesOld[[#This Row],[Depot]]&amp;ETMRouteStagesOld[[#This Row],[RouteNo]]</f>
        <v>PRV10</v>
      </c>
      <c r="B8389" s="275" t="s">
        <v>287</v>
      </c>
      <c r="C8389" s="276" t="s">
        <v>4752</v>
      </c>
      <c r="D8389" s="276">
        <v>10</v>
      </c>
      <c r="E8389" s="276" t="s">
        <v>3769</v>
      </c>
      <c r="F8389" s="276">
        <v>20</v>
      </c>
      <c r="G8389" s="276">
        <v>23</v>
      </c>
      <c r="H8389" s="276" t="s">
        <v>4747</v>
      </c>
      <c r="I8389" s="276"/>
      <c r="J8389" s="279"/>
      <c r="K8389" s="279"/>
      <c r="L8389" s="354"/>
      <c r="M8389" s="354"/>
      <c r="N8389" s="355"/>
      <c r="O8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278" t="e">
        <f>VLOOKUP(ETMRouteStagesOld[[#This Row],[StageCode]], Code2Loc, 2,FALSE)</f>
        <v>#REF!</v>
      </c>
      <c r="Q8389" s="278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4" hidden="1">
      <c r="A8390" s="278" t="str">
        <f>ETMRouteStagesOld[[#This Row],[Depot]]&amp;ETMRouteStagesOld[[#This Row],[RouteNo]]</f>
        <v>PRV10</v>
      </c>
      <c r="B8390" s="275" t="s">
        <v>287</v>
      </c>
      <c r="C8390" s="276" t="s">
        <v>4752</v>
      </c>
      <c r="D8390" s="276">
        <v>10</v>
      </c>
      <c r="E8390" s="276" t="s">
        <v>3460</v>
      </c>
      <c r="F8390" s="276">
        <v>21</v>
      </c>
      <c r="G8390" s="276">
        <v>25</v>
      </c>
      <c r="H8390" s="276" t="s">
        <v>4747</v>
      </c>
      <c r="I8390" s="276"/>
      <c r="J8390" s="279"/>
      <c r="K8390" s="279"/>
      <c r="L8390" s="354"/>
      <c r="M8390" s="354"/>
      <c r="N8390" s="355"/>
      <c r="O8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278" t="e">
        <f>VLOOKUP(ETMRouteStagesOld[[#This Row],[StageCode]], Code2Loc, 2,FALSE)</f>
        <v>#REF!</v>
      </c>
      <c r="Q8390" s="278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4" hidden="1">
      <c r="A8391" s="278" t="str">
        <f>ETMRouteStagesOld[[#This Row],[Depot]]&amp;ETMRouteStagesOld[[#This Row],[RouteNo]]</f>
        <v>PRV10</v>
      </c>
      <c r="B8391" s="275" t="s">
        <v>287</v>
      </c>
      <c r="C8391" s="276" t="s">
        <v>4752</v>
      </c>
      <c r="D8391" s="276">
        <v>10</v>
      </c>
      <c r="E8391" s="276" t="s">
        <v>3110</v>
      </c>
      <c r="F8391" s="276">
        <v>22</v>
      </c>
      <c r="G8391" s="276">
        <v>27</v>
      </c>
      <c r="H8391" s="276" t="s">
        <v>4747</v>
      </c>
      <c r="I8391" s="276"/>
      <c r="J8391" s="279"/>
      <c r="K8391" s="279"/>
      <c r="L8391" s="354"/>
      <c r="M8391" s="354"/>
      <c r="N8391" s="355"/>
      <c r="O8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278" t="e">
        <f>VLOOKUP(ETMRouteStagesOld[[#This Row],[StageCode]], Code2Loc, 2,FALSE)</f>
        <v>#REF!</v>
      </c>
      <c r="Q8391" s="278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4" hidden="1">
      <c r="A8392" s="278" t="str">
        <f>ETMRouteStagesOld[[#This Row],[Depot]]&amp;ETMRouteStagesOld[[#This Row],[RouteNo]]</f>
        <v>PRV10</v>
      </c>
      <c r="B8392" s="275" t="s">
        <v>287</v>
      </c>
      <c r="C8392" s="276" t="s">
        <v>4752</v>
      </c>
      <c r="D8392" s="276">
        <v>10</v>
      </c>
      <c r="E8392" s="276" t="s">
        <v>1209</v>
      </c>
      <c r="F8392" s="276">
        <v>23</v>
      </c>
      <c r="G8392" s="276">
        <v>28</v>
      </c>
      <c r="H8392" s="276" t="s">
        <v>4747</v>
      </c>
      <c r="I8392" s="276"/>
      <c r="J8392" s="279"/>
      <c r="K8392" s="279"/>
      <c r="L8392" s="354"/>
      <c r="M8392" s="354"/>
      <c r="N8392" s="355"/>
      <c r="O8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278" t="e">
        <f>VLOOKUP(ETMRouteStagesOld[[#This Row],[StageCode]], Code2Loc, 2,FALSE)</f>
        <v>#REF!</v>
      </c>
      <c r="Q8392" s="278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4" hidden="1">
      <c r="A8393" s="278" t="str">
        <f>ETMRouteStagesOld[[#This Row],[Depot]]&amp;ETMRouteStagesOld[[#This Row],[RouteNo]]</f>
        <v>PRV10</v>
      </c>
      <c r="B8393" s="275" t="s">
        <v>287</v>
      </c>
      <c r="C8393" s="276" t="s">
        <v>4752</v>
      </c>
      <c r="D8393" s="276">
        <v>10</v>
      </c>
      <c r="E8393" s="276" t="s">
        <v>3227</v>
      </c>
      <c r="F8393" s="276">
        <v>24</v>
      </c>
      <c r="G8393" s="276">
        <v>30</v>
      </c>
      <c r="H8393" s="276" t="s">
        <v>4747</v>
      </c>
      <c r="I8393" s="276"/>
      <c r="J8393" s="279"/>
      <c r="K8393" s="279"/>
      <c r="L8393" s="354"/>
      <c r="M8393" s="354"/>
      <c r="N8393" s="355"/>
      <c r="O8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278" t="e">
        <f>VLOOKUP(ETMRouteStagesOld[[#This Row],[StageCode]], Code2Loc, 2,FALSE)</f>
        <v>#REF!</v>
      </c>
      <c r="Q8393" s="278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4" hidden="1">
      <c r="A8394" s="278" t="str">
        <f>ETMRouteStagesOld[[#This Row],[Depot]]&amp;ETMRouteStagesOld[[#This Row],[RouteNo]]</f>
        <v>PRV10</v>
      </c>
      <c r="B8394" s="275" t="s">
        <v>287</v>
      </c>
      <c r="C8394" s="276" t="s">
        <v>4752</v>
      </c>
      <c r="D8394" s="276">
        <v>10</v>
      </c>
      <c r="E8394" s="276" t="s">
        <v>2409</v>
      </c>
      <c r="F8394" s="276">
        <v>25</v>
      </c>
      <c r="G8394" s="276">
        <v>31</v>
      </c>
      <c r="H8394" s="276" t="s">
        <v>4747</v>
      </c>
      <c r="I8394" s="276"/>
      <c r="J8394" s="279"/>
      <c r="K8394" s="279"/>
      <c r="L8394" s="354"/>
      <c r="M8394" s="354"/>
      <c r="N8394" s="355"/>
      <c r="O8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278" t="e">
        <f>VLOOKUP(ETMRouteStagesOld[[#This Row],[StageCode]], Code2Loc, 2,FALSE)</f>
        <v>#REF!</v>
      </c>
      <c r="Q8394" s="278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4" hidden="1">
      <c r="A8395" s="278" t="str">
        <f>ETMRouteStagesOld[[#This Row],[Depot]]&amp;ETMRouteStagesOld[[#This Row],[RouteNo]]</f>
        <v>PRV10</v>
      </c>
      <c r="B8395" s="275" t="s">
        <v>287</v>
      </c>
      <c r="C8395" s="276" t="s">
        <v>4752</v>
      </c>
      <c r="D8395" s="276">
        <v>10</v>
      </c>
      <c r="E8395" s="276" t="s">
        <v>3962</v>
      </c>
      <c r="F8395" s="276">
        <v>26</v>
      </c>
      <c r="G8395" s="276">
        <v>32</v>
      </c>
      <c r="H8395" s="276" t="s">
        <v>4747</v>
      </c>
      <c r="I8395" s="276"/>
      <c r="J8395" s="279"/>
      <c r="K8395" s="279"/>
      <c r="L8395" s="354"/>
      <c r="M8395" s="354"/>
      <c r="N8395" s="355"/>
      <c r="O8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278" t="e">
        <f>VLOOKUP(ETMRouteStagesOld[[#This Row],[StageCode]], Code2Loc, 2,FALSE)</f>
        <v>#REF!</v>
      </c>
      <c r="Q8395" s="278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4" hidden="1">
      <c r="A8396" s="278" t="str">
        <f>ETMRouteStagesOld[[#This Row],[Depot]]&amp;ETMRouteStagesOld[[#This Row],[RouteNo]]</f>
        <v>PRV10</v>
      </c>
      <c r="B8396" s="275" t="s">
        <v>287</v>
      </c>
      <c r="C8396" s="276" t="s">
        <v>4752</v>
      </c>
      <c r="D8396" s="276">
        <v>10</v>
      </c>
      <c r="E8396" s="276" t="s">
        <v>4292</v>
      </c>
      <c r="F8396" s="276">
        <v>27</v>
      </c>
      <c r="G8396" s="276">
        <v>33</v>
      </c>
      <c r="H8396" s="276" t="s">
        <v>4747</v>
      </c>
      <c r="I8396" s="276"/>
      <c r="J8396" s="279"/>
      <c r="K8396" s="279"/>
      <c r="L8396" s="354"/>
      <c r="M8396" s="354"/>
      <c r="N8396" s="355"/>
      <c r="O8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278" t="e">
        <f>VLOOKUP(ETMRouteStagesOld[[#This Row],[StageCode]], Code2Loc, 2,FALSE)</f>
        <v>#REF!</v>
      </c>
      <c r="Q8396" s="278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4" hidden="1">
      <c r="A8397" s="278" t="str">
        <f>ETMRouteStagesOld[[#This Row],[Depot]]&amp;ETMRouteStagesOld[[#This Row],[RouteNo]]</f>
        <v>PRV10</v>
      </c>
      <c r="B8397" s="275" t="s">
        <v>287</v>
      </c>
      <c r="C8397" s="276" t="s">
        <v>4752</v>
      </c>
      <c r="D8397" s="276">
        <v>10</v>
      </c>
      <c r="E8397" s="276" t="s">
        <v>3222</v>
      </c>
      <c r="F8397" s="276">
        <v>28</v>
      </c>
      <c r="G8397" s="276">
        <v>34</v>
      </c>
      <c r="H8397" s="276" t="s">
        <v>4747</v>
      </c>
      <c r="I8397" s="276"/>
      <c r="J8397" s="279"/>
      <c r="K8397" s="279"/>
      <c r="L8397" s="354"/>
      <c r="M8397" s="354"/>
      <c r="N8397" s="355"/>
      <c r="O8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278" t="e">
        <f>VLOOKUP(ETMRouteStagesOld[[#This Row],[StageCode]], Code2Loc, 2,FALSE)</f>
        <v>#REF!</v>
      </c>
      <c r="Q8397" s="278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4" hidden="1">
      <c r="A8398" s="278" t="str">
        <f>ETMRouteStagesOld[[#This Row],[Depot]]&amp;ETMRouteStagesOld[[#This Row],[RouteNo]]</f>
        <v>PRV10</v>
      </c>
      <c r="B8398" s="275" t="s">
        <v>287</v>
      </c>
      <c r="C8398" s="276" t="s">
        <v>4752</v>
      </c>
      <c r="D8398" s="276">
        <v>10</v>
      </c>
      <c r="E8398" s="276" t="s">
        <v>3223</v>
      </c>
      <c r="F8398" s="276">
        <v>29</v>
      </c>
      <c r="G8398" s="276">
        <v>35</v>
      </c>
      <c r="H8398" s="276" t="s">
        <v>4747</v>
      </c>
      <c r="I8398" s="276"/>
      <c r="J8398" s="279"/>
      <c r="K8398" s="279"/>
      <c r="L8398" s="354"/>
      <c r="M8398" s="354"/>
      <c r="N8398" s="355"/>
      <c r="O8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278" t="e">
        <f>VLOOKUP(ETMRouteStagesOld[[#This Row],[StageCode]], Code2Loc, 2,FALSE)</f>
        <v>#REF!</v>
      </c>
      <c r="Q8398" s="278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4" hidden="1">
      <c r="A8399" s="278" t="str">
        <f>ETMRouteStagesOld[[#This Row],[Depot]]&amp;ETMRouteStagesOld[[#This Row],[RouteNo]]</f>
        <v>PRV10</v>
      </c>
      <c r="B8399" s="275" t="s">
        <v>287</v>
      </c>
      <c r="C8399" s="276" t="s">
        <v>4752</v>
      </c>
      <c r="D8399" s="276">
        <v>10</v>
      </c>
      <c r="E8399" s="276" t="s">
        <v>2455</v>
      </c>
      <c r="F8399" s="276">
        <v>30</v>
      </c>
      <c r="G8399" s="276">
        <v>37</v>
      </c>
      <c r="H8399" s="276" t="s">
        <v>4747</v>
      </c>
      <c r="I8399" s="276"/>
      <c r="J8399" s="279"/>
      <c r="K8399" s="279"/>
      <c r="L8399" s="354"/>
      <c r="M8399" s="354"/>
      <c r="N8399" s="355"/>
      <c r="O8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278" t="e">
        <f>VLOOKUP(ETMRouteStagesOld[[#This Row],[StageCode]], Code2Loc, 2,FALSE)</f>
        <v>#REF!</v>
      </c>
      <c r="Q8399" s="278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4" hidden="1">
      <c r="A8400" s="278" t="str">
        <f>ETMRouteStagesOld[[#This Row],[Depot]]&amp;ETMRouteStagesOld[[#This Row],[RouteNo]]</f>
        <v>PRV10</v>
      </c>
      <c r="B8400" s="275" t="s">
        <v>287</v>
      </c>
      <c r="C8400" s="276" t="s">
        <v>4752</v>
      </c>
      <c r="D8400" s="276">
        <v>10</v>
      </c>
      <c r="E8400" s="276" t="s">
        <v>1077</v>
      </c>
      <c r="F8400" s="276">
        <v>31</v>
      </c>
      <c r="G8400" s="276">
        <v>38</v>
      </c>
      <c r="H8400" s="276" t="s">
        <v>4747</v>
      </c>
      <c r="I8400" s="276"/>
      <c r="J8400" s="279"/>
      <c r="K8400" s="279"/>
      <c r="L8400" s="354"/>
      <c r="M8400" s="354"/>
      <c r="N8400" s="355"/>
      <c r="O8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278" t="e">
        <f>VLOOKUP(ETMRouteStagesOld[[#This Row],[StageCode]], Code2Loc, 2,FALSE)</f>
        <v>#REF!</v>
      </c>
      <c r="Q8400" s="278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4" hidden="1">
      <c r="A8401" s="278" t="str">
        <f>ETMRouteStagesOld[[#This Row],[Depot]]&amp;ETMRouteStagesOld[[#This Row],[RouteNo]]</f>
        <v>PRV10</v>
      </c>
      <c r="B8401" s="275" t="s">
        <v>287</v>
      </c>
      <c r="C8401" s="276" t="s">
        <v>4752</v>
      </c>
      <c r="D8401" s="276">
        <v>10</v>
      </c>
      <c r="E8401" s="276" t="s">
        <v>3464</v>
      </c>
      <c r="F8401" s="276">
        <v>32</v>
      </c>
      <c r="G8401" s="276">
        <v>39</v>
      </c>
      <c r="H8401" s="276" t="s">
        <v>4747</v>
      </c>
      <c r="I8401" s="276"/>
      <c r="J8401" s="279"/>
      <c r="K8401" s="279"/>
      <c r="L8401" s="354"/>
      <c r="M8401" s="354"/>
      <c r="N8401" s="355"/>
      <c r="O8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278" t="e">
        <f>VLOOKUP(ETMRouteStagesOld[[#This Row],[StageCode]], Code2Loc, 2,FALSE)</f>
        <v>#REF!</v>
      </c>
      <c r="Q8401" s="278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4" hidden="1">
      <c r="A8402" s="278" t="str">
        <f>ETMRouteStagesOld[[#This Row],[Depot]]&amp;ETMRouteStagesOld[[#This Row],[RouteNo]]</f>
        <v>PRV10</v>
      </c>
      <c r="B8402" s="275" t="s">
        <v>287</v>
      </c>
      <c r="C8402" s="276" t="s">
        <v>4752</v>
      </c>
      <c r="D8402" s="276">
        <v>10</v>
      </c>
      <c r="E8402" s="276" t="s">
        <v>4029</v>
      </c>
      <c r="F8402" s="276">
        <v>33</v>
      </c>
      <c r="G8402" s="276">
        <v>41</v>
      </c>
      <c r="H8402" s="276" t="s">
        <v>4747</v>
      </c>
      <c r="I8402" s="276"/>
      <c r="J8402" s="279"/>
      <c r="K8402" s="279"/>
      <c r="L8402" s="354"/>
      <c r="M8402" s="354"/>
      <c r="N8402" s="355"/>
      <c r="O8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278" t="e">
        <f>VLOOKUP(ETMRouteStagesOld[[#This Row],[StageCode]], Code2Loc, 2,FALSE)</f>
        <v>#REF!</v>
      </c>
      <c r="Q8402" s="278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4" hidden="1">
      <c r="A8403" s="278" t="str">
        <f>ETMRouteStagesOld[[#This Row],[Depot]]&amp;ETMRouteStagesOld[[#This Row],[RouteNo]]</f>
        <v>PRV10</v>
      </c>
      <c r="B8403" s="275" t="s">
        <v>287</v>
      </c>
      <c r="C8403" s="276" t="s">
        <v>4752</v>
      </c>
      <c r="D8403" s="276">
        <v>10</v>
      </c>
      <c r="E8403" s="276" t="s">
        <v>3767</v>
      </c>
      <c r="F8403" s="276">
        <v>34</v>
      </c>
      <c r="G8403" s="276">
        <v>43</v>
      </c>
      <c r="H8403" s="276" t="s">
        <v>4747</v>
      </c>
      <c r="I8403" s="276"/>
      <c r="J8403" s="279"/>
      <c r="K8403" s="279"/>
      <c r="L8403" s="354"/>
      <c r="M8403" s="354"/>
      <c r="N8403" s="355"/>
      <c r="O8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278" t="e">
        <f>VLOOKUP(ETMRouteStagesOld[[#This Row],[StageCode]], Code2Loc, 2,FALSE)</f>
        <v>#REF!</v>
      </c>
      <c r="Q8403" s="278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4" hidden="1">
      <c r="A8404" s="278" t="str">
        <f>ETMRouteStagesOld[[#This Row],[Depot]]&amp;ETMRouteStagesOld[[#This Row],[RouteNo]]</f>
        <v>PRV10</v>
      </c>
      <c r="B8404" s="275" t="s">
        <v>287</v>
      </c>
      <c r="C8404" s="276" t="s">
        <v>4752</v>
      </c>
      <c r="D8404" s="276">
        <v>10</v>
      </c>
      <c r="E8404" s="276" t="s">
        <v>1235</v>
      </c>
      <c r="F8404" s="276">
        <v>35</v>
      </c>
      <c r="G8404" s="276">
        <v>44</v>
      </c>
      <c r="H8404" s="276" t="s">
        <v>4747</v>
      </c>
      <c r="I8404" s="276"/>
      <c r="J8404" s="279"/>
      <c r="K8404" s="279"/>
      <c r="L8404" s="354"/>
      <c r="M8404" s="354"/>
      <c r="N8404" s="355"/>
      <c r="O8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278" t="e">
        <f>VLOOKUP(ETMRouteStagesOld[[#This Row],[StageCode]], Code2Loc, 2,FALSE)</f>
        <v>#REF!</v>
      </c>
      <c r="Q8404" s="278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4" hidden="1">
      <c r="A8405" s="278" t="str">
        <f>ETMRouteStagesOld[[#This Row],[Depot]]&amp;ETMRouteStagesOld[[#This Row],[RouteNo]]</f>
        <v>PRV11</v>
      </c>
      <c r="B8405" s="275" t="s">
        <v>287</v>
      </c>
      <c r="C8405" s="276" t="s">
        <v>4752</v>
      </c>
      <c r="D8405" s="276">
        <v>11</v>
      </c>
      <c r="E8405" s="276" t="s">
        <v>1182</v>
      </c>
      <c r="F8405" s="276">
        <v>1</v>
      </c>
      <c r="G8405" s="276">
        <v>0</v>
      </c>
      <c r="H8405" s="276" t="s">
        <v>4747</v>
      </c>
      <c r="I8405" s="276"/>
      <c r="J8405" s="279"/>
      <c r="K8405" s="279"/>
      <c r="L8405" s="354"/>
      <c r="M8405" s="354"/>
      <c r="N8405" s="355"/>
      <c r="O8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278" t="e">
        <f>VLOOKUP(ETMRouteStagesOld[[#This Row],[StageCode]], Code2Loc, 2,FALSE)</f>
        <v>#REF!</v>
      </c>
      <c r="Q8405" s="278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4" hidden="1">
      <c r="A8406" s="278" t="str">
        <f>ETMRouteStagesOld[[#This Row],[Depot]]&amp;ETMRouteStagesOld[[#This Row],[RouteNo]]</f>
        <v>PRV11</v>
      </c>
      <c r="B8406" s="275" t="s">
        <v>287</v>
      </c>
      <c r="C8406" s="276" t="s">
        <v>4752</v>
      </c>
      <c r="D8406" s="276">
        <v>11</v>
      </c>
      <c r="E8406" s="276" t="s">
        <v>4076</v>
      </c>
      <c r="F8406" s="276">
        <v>2</v>
      </c>
      <c r="G8406" s="276">
        <v>2</v>
      </c>
      <c r="H8406" s="276" t="s">
        <v>4747</v>
      </c>
      <c r="I8406" s="276"/>
      <c r="J8406" s="279"/>
      <c r="K8406" s="279"/>
      <c r="L8406" s="354"/>
      <c r="M8406" s="354"/>
      <c r="N8406" s="355"/>
      <c r="O8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278" t="e">
        <f>VLOOKUP(ETMRouteStagesOld[[#This Row],[StageCode]], Code2Loc, 2,FALSE)</f>
        <v>#REF!</v>
      </c>
      <c r="Q8406" s="278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4" hidden="1">
      <c r="A8407" s="278" t="str">
        <f>ETMRouteStagesOld[[#This Row],[Depot]]&amp;ETMRouteStagesOld[[#This Row],[RouteNo]]</f>
        <v>PRV11</v>
      </c>
      <c r="B8407" s="275" t="s">
        <v>287</v>
      </c>
      <c r="C8407" s="276" t="s">
        <v>4752</v>
      </c>
      <c r="D8407" s="276">
        <v>11</v>
      </c>
      <c r="E8407" s="276" t="s">
        <v>4366</v>
      </c>
      <c r="F8407" s="276">
        <v>3</v>
      </c>
      <c r="G8407" s="276">
        <v>3</v>
      </c>
      <c r="H8407" s="276" t="s">
        <v>4747</v>
      </c>
      <c r="I8407" s="276"/>
      <c r="J8407" s="279"/>
      <c r="K8407" s="279"/>
      <c r="L8407" s="354"/>
      <c r="M8407" s="354"/>
      <c r="N8407" s="355"/>
      <c r="O8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278" t="e">
        <f>VLOOKUP(ETMRouteStagesOld[[#This Row],[StageCode]], Code2Loc, 2,FALSE)</f>
        <v>#REF!</v>
      </c>
      <c r="Q8407" s="278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4" hidden="1">
      <c r="A8408" s="278" t="str">
        <f>ETMRouteStagesOld[[#This Row],[Depot]]&amp;ETMRouteStagesOld[[#This Row],[RouteNo]]</f>
        <v>PRV11</v>
      </c>
      <c r="B8408" s="275" t="s">
        <v>287</v>
      </c>
      <c r="C8408" s="276" t="s">
        <v>4752</v>
      </c>
      <c r="D8408" s="276">
        <v>11</v>
      </c>
      <c r="E8408" s="276" t="s">
        <v>3184</v>
      </c>
      <c r="F8408" s="276">
        <v>4</v>
      </c>
      <c r="G8408" s="276">
        <v>4</v>
      </c>
      <c r="H8408" s="276" t="s">
        <v>4747</v>
      </c>
      <c r="I8408" s="276"/>
      <c r="J8408" s="279"/>
      <c r="K8408" s="279"/>
      <c r="L8408" s="354"/>
      <c r="M8408" s="354"/>
      <c r="N8408" s="355"/>
      <c r="O8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278" t="e">
        <f>VLOOKUP(ETMRouteStagesOld[[#This Row],[StageCode]], Code2Loc, 2,FALSE)</f>
        <v>#REF!</v>
      </c>
      <c r="Q8408" s="278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4" hidden="1">
      <c r="A8409" s="278" t="str">
        <f>ETMRouteStagesOld[[#This Row],[Depot]]&amp;ETMRouteStagesOld[[#This Row],[RouteNo]]</f>
        <v>PRV11</v>
      </c>
      <c r="B8409" s="275" t="s">
        <v>287</v>
      </c>
      <c r="C8409" s="276" t="s">
        <v>4752</v>
      </c>
      <c r="D8409" s="276">
        <v>11</v>
      </c>
      <c r="E8409" s="276" t="s">
        <v>3971</v>
      </c>
      <c r="F8409" s="276">
        <v>5</v>
      </c>
      <c r="G8409" s="276">
        <v>5</v>
      </c>
      <c r="H8409" s="276" t="s">
        <v>4747</v>
      </c>
      <c r="I8409" s="276"/>
      <c r="J8409" s="279"/>
      <c r="K8409" s="279"/>
      <c r="L8409" s="354"/>
      <c r="M8409" s="354"/>
      <c r="N8409" s="355"/>
      <c r="O8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278" t="e">
        <f>VLOOKUP(ETMRouteStagesOld[[#This Row],[StageCode]], Code2Loc, 2,FALSE)</f>
        <v>#REF!</v>
      </c>
      <c r="Q8409" s="278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4" hidden="1">
      <c r="A8410" s="278" t="str">
        <f>ETMRouteStagesOld[[#This Row],[Depot]]&amp;ETMRouteStagesOld[[#This Row],[RouteNo]]</f>
        <v>PRV11</v>
      </c>
      <c r="B8410" s="275" t="s">
        <v>287</v>
      </c>
      <c r="C8410" s="276" t="s">
        <v>4752</v>
      </c>
      <c r="D8410" s="276">
        <v>11</v>
      </c>
      <c r="E8410" s="276" t="s">
        <v>3973</v>
      </c>
      <c r="F8410" s="276">
        <v>6</v>
      </c>
      <c r="G8410" s="276">
        <v>6</v>
      </c>
      <c r="H8410" s="276" t="s">
        <v>4747</v>
      </c>
      <c r="I8410" s="276"/>
      <c r="J8410" s="279"/>
      <c r="K8410" s="279"/>
      <c r="L8410" s="354"/>
      <c r="M8410" s="354"/>
      <c r="N8410" s="355"/>
      <c r="O8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278" t="e">
        <f>VLOOKUP(ETMRouteStagesOld[[#This Row],[StageCode]], Code2Loc, 2,FALSE)</f>
        <v>#REF!</v>
      </c>
      <c r="Q8410" s="278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4" hidden="1">
      <c r="A8411" s="278" t="str">
        <f>ETMRouteStagesOld[[#This Row],[Depot]]&amp;ETMRouteStagesOld[[#This Row],[RouteNo]]</f>
        <v>PRV11</v>
      </c>
      <c r="B8411" s="275" t="s">
        <v>287</v>
      </c>
      <c r="C8411" s="276" t="s">
        <v>4752</v>
      </c>
      <c r="D8411" s="276">
        <v>11</v>
      </c>
      <c r="E8411" s="276" t="s">
        <v>3970</v>
      </c>
      <c r="F8411" s="276">
        <v>7</v>
      </c>
      <c r="G8411" s="276">
        <v>7</v>
      </c>
      <c r="H8411" s="276" t="s">
        <v>4747</v>
      </c>
      <c r="I8411" s="276"/>
      <c r="J8411" s="279"/>
      <c r="K8411" s="279"/>
      <c r="L8411" s="354"/>
      <c r="M8411" s="354"/>
      <c r="N8411" s="355"/>
      <c r="O8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278" t="e">
        <f>VLOOKUP(ETMRouteStagesOld[[#This Row],[StageCode]], Code2Loc, 2,FALSE)</f>
        <v>#REF!</v>
      </c>
      <c r="Q8411" s="278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4" hidden="1">
      <c r="A8412" s="278" t="str">
        <f>ETMRouteStagesOld[[#This Row],[Depot]]&amp;ETMRouteStagesOld[[#This Row],[RouteNo]]</f>
        <v>PRV11</v>
      </c>
      <c r="B8412" s="275" t="s">
        <v>287</v>
      </c>
      <c r="C8412" s="276" t="s">
        <v>4752</v>
      </c>
      <c r="D8412" s="276">
        <v>11</v>
      </c>
      <c r="E8412" s="276" t="s">
        <v>3130</v>
      </c>
      <c r="F8412" s="276">
        <v>8</v>
      </c>
      <c r="G8412" s="276">
        <v>8</v>
      </c>
      <c r="H8412" s="276" t="s">
        <v>4747</v>
      </c>
      <c r="I8412" s="276"/>
      <c r="J8412" s="279"/>
      <c r="K8412" s="279"/>
      <c r="L8412" s="354"/>
      <c r="M8412" s="354"/>
      <c r="N8412" s="355"/>
      <c r="O8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278" t="e">
        <f>VLOOKUP(ETMRouteStagesOld[[#This Row],[StageCode]], Code2Loc, 2,FALSE)</f>
        <v>#REF!</v>
      </c>
      <c r="Q8412" s="278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4" hidden="1">
      <c r="A8413" s="278" t="str">
        <f>ETMRouteStagesOld[[#This Row],[Depot]]&amp;ETMRouteStagesOld[[#This Row],[RouteNo]]</f>
        <v>PRV11</v>
      </c>
      <c r="B8413" s="275" t="s">
        <v>287</v>
      </c>
      <c r="C8413" s="276" t="s">
        <v>4752</v>
      </c>
      <c r="D8413" s="276">
        <v>11</v>
      </c>
      <c r="E8413" s="276" t="s">
        <v>3162</v>
      </c>
      <c r="F8413" s="276">
        <v>9</v>
      </c>
      <c r="G8413" s="276">
        <v>9</v>
      </c>
      <c r="H8413" s="276" t="s">
        <v>4747</v>
      </c>
      <c r="I8413" s="276"/>
      <c r="J8413" s="279"/>
      <c r="K8413" s="279"/>
      <c r="L8413" s="354"/>
      <c r="M8413" s="354"/>
      <c r="N8413" s="355"/>
      <c r="O8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278" t="e">
        <f>VLOOKUP(ETMRouteStagesOld[[#This Row],[StageCode]], Code2Loc, 2,FALSE)</f>
        <v>#REF!</v>
      </c>
      <c r="Q8413" s="278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4" hidden="1">
      <c r="A8414" s="278" t="str">
        <f>ETMRouteStagesOld[[#This Row],[Depot]]&amp;ETMRouteStagesOld[[#This Row],[RouteNo]]</f>
        <v>PRV11</v>
      </c>
      <c r="B8414" s="275" t="s">
        <v>287</v>
      </c>
      <c r="C8414" s="276" t="s">
        <v>4752</v>
      </c>
      <c r="D8414" s="276">
        <v>11</v>
      </c>
      <c r="E8414" s="276" t="s">
        <v>3128</v>
      </c>
      <c r="F8414" s="276">
        <v>10</v>
      </c>
      <c r="G8414" s="276">
        <v>10</v>
      </c>
      <c r="H8414" s="276" t="s">
        <v>4747</v>
      </c>
      <c r="I8414" s="276"/>
      <c r="J8414" s="279"/>
      <c r="K8414" s="279"/>
      <c r="L8414" s="354"/>
      <c r="M8414" s="354"/>
      <c r="N8414" s="355"/>
      <c r="O8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278" t="e">
        <f>VLOOKUP(ETMRouteStagesOld[[#This Row],[StageCode]], Code2Loc, 2,FALSE)</f>
        <v>#REF!</v>
      </c>
      <c r="Q8414" s="278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4" hidden="1">
      <c r="A8415" s="278" t="str">
        <f>ETMRouteStagesOld[[#This Row],[Depot]]&amp;ETMRouteStagesOld[[#This Row],[RouteNo]]</f>
        <v>PRV11</v>
      </c>
      <c r="B8415" s="275" t="s">
        <v>287</v>
      </c>
      <c r="C8415" s="276" t="s">
        <v>4752</v>
      </c>
      <c r="D8415" s="276">
        <v>11</v>
      </c>
      <c r="E8415" s="276" t="s">
        <v>1154</v>
      </c>
      <c r="F8415" s="276">
        <v>11</v>
      </c>
      <c r="G8415" s="276">
        <v>12</v>
      </c>
      <c r="H8415" s="276" t="s">
        <v>4747</v>
      </c>
      <c r="I8415" s="276"/>
      <c r="J8415" s="279"/>
      <c r="K8415" s="279"/>
      <c r="L8415" s="354"/>
      <c r="M8415" s="354"/>
      <c r="N8415" s="355"/>
      <c r="O8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278" t="e">
        <f>VLOOKUP(ETMRouteStagesOld[[#This Row],[StageCode]], Code2Loc, 2,FALSE)</f>
        <v>#REF!</v>
      </c>
      <c r="Q8415" s="278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4" hidden="1">
      <c r="A8416" s="278" t="str">
        <f>ETMRouteStagesOld[[#This Row],[Depot]]&amp;ETMRouteStagesOld[[#This Row],[RouteNo]]</f>
        <v>PRV11</v>
      </c>
      <c r="B8416" s="275" t="s">
        <v>287</v>
      </c>
      <c r="C8416" s="276" t="s">
        <v>4752</v>
      </c>
      <c r="D8416" s="276">
        <v>11</v>
      </c>
      <c r="E8416" s="276" t="s">
        <v>3666</v>
      </c>
      <c r="F8416" s="276">
        <v>12</v>
      </c>
      <c r="G8416" s="276">
        <v>13</v>
      </c>
      <c r="H8416" s="276" t="s">
        <v>4747</v>
      </c>
      <c r="I8416" s="276"/>
      <c r="J8416" s="279"/>
      <c r="K8416" s="279"/>
      <c r="L8416" s="354"/>
      <c r="M8416" s="354"/>
      <c r="N8416" s="355"/>
      <c r="O8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278" t="e">
        <f>VLOOKUP(ETMRouteStagesOld[[#This Row],[StageCode]], Code2Loc, 2,FALSE)</f>
        <v>#REF!</v>
      </c>
      <c r="Q8416" s="278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4" hidden="1">
      <c r="A8417" s="278" t="str">
        <f>ETMRouteStagesOld[[#This Row],[Depot]]&amp;ETMRouteStagesOld[[#This Row],[RouteNo]]</f>
        <v>PRV11</v>
      </c>
      <c r="B8417" s="275" t="s">
        <v>287</v>
      </c>
      <c r="C8417" s="276" t="s">
        <v>4752</v>
      </c>
      <c r="D8417" s="276">
        <v>11</v>
      </c>
      <c r="E8417" s="276" t="s">
        <v>3031</v>
      </c>
      <c r="F8417" s="276">
        <v>13</v>
      </c>
      <c r="G8417" s="276">
        <v>14</v>
      </c>
      <c r="H8417" s="276" t="s">
        <v>4747</v>
      </c>
      <c r="I8417" s="276"/>
      <c r="J8417" s="279"/>
      <c r="K8417" s="279"/>
      <c r="L8417" s="354"/>
      <c r="M8417" s="354"/>
      <c r="N8417" s="355"/>
      <c r="O8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278" t="e">
        <f>VLOOKUP(ETMRouteStagesOld[[#This Row],[StageCode]], Code2Loc, 2,FALSE)</f>
        <v>#REF!</v>
      </c>
      <c r="Q8417" s="278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4" hidden="1">
      <c r="A8418" s="278" t="str">
        <f>ETMRouteStagesOld[[#This Row],[Depot]]&amp;ETMRouteStagesOld[[#This Row],[RouteNo]]</f>
        <v>PRV11</v>
      </c>
      <c r="B8418" s="275" t="s">
        <v>287</v>
      </c>
      <c r="C8418" s="276" t="s">
        <v>4752</v>
      </c>
      <c r="D8418" s="276">
        <v>11</v>
      </c>
      <c r="E8418" s="276" t="s">
        <v>3902</v>
      </c>
      <c r="F8418" s="276">
        <v>14</v>
      </c>
      <c r="G8418" s="276">
        <v>15</v>
      </c>
      <c r="H8418" s="276" t="s">
        <v>4747</v>
      </c>
      <c r="I8418" s="276"/>
      <c r="J8418" s="279"/>
      <c r="K8418" s="279"/>
      <c r="L8418" s="354"/>
      <c r="M8418" s="354"/>
      <c r="N8418" s="355"/>
      <c r="O8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278" t="e">
        <f>VLOOKUP(ETMRouteStagesOld[[#This Row],[StageCode]], Code2Loc, 2,FALSE)</f>
        <v>#REF!</v>
      </c>
      <c r="Q8418" s="278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4" hidden="1">
      <c r="A8419" s="278" t="str">
        <f>ETMRouteStagesOld[[#This Row],[Depot]]&amp;ETMRouteStagesOld[[#This Row],[RouteNo]]</f>
        <v>PRV11</v>
      </c>
      <c r="B8419" s="275" t="s">
        <v>287</v>
      </c>
      <c r="C8419" s="276" t="s">
        <v>4752</v>
      </c>
      <c r="D8419" s="276">
        <v>11</v>
      </c>
      <c r="E8419" s="276" t="s">
        <v>3332</v>
      </c>
      <c r="F8419" s="276">
        <v>15</v>
      </c>
      <c r="G8419" s="276">
        <v>16</v>
      </c>
      <c r="H8419" s="276" t="s">
        <v>4747</v>
      </c>
      <c r="I8419" s="276"/>
      <c r="J8419" s="279"/>
      <c r="K8419" s="279"/>
      <c r="L8419" s="354"/>
      <c r="M8419" s="354"/>
      <c r="N8419" s="355"/>
      <c r="O8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278" t="e">
        <f>VLOOKUP(ETMRouteStagesOld[[#This Row],[StageCode]], Code2Loc, 2,FALSE)</f>
        <v>#REF!</v>
      </c>
      <c r="Q8419" s="278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4" hidden="1">
      <c r="A8420" s="278" t="str">
        <f>ETMRouteStagesOld[[#This Row],[Depot]]&amp;ETMRouteStagesOld[[#This Row],[RouteNo]]</f>
        <v>PRV11</v>
      </c>
      <c r="B8420" s="275" t="s">
        <v>287</v>
      </c>
      <c r="C8420" s="276" t="s">
        <v>4752</v>
      </c>
      <c r="D8420" s="276">
        <v>11</v>
      </c>
      <c r="E8420" s="276" t="s">
        <v>454</v>
      </c>
      <c r="F8420" s="276">
        <v>16</v>
      </c>
      <c r="G8420" s="276">
        <v>17</v>
      </c>
      <c r="H8420" s="276" t="s">
        <v>4747</v>
      </c>
      <c r="I8420" s="276"/>
      <c r="J8420" s="279"/>
      <c r="K8420" s="279"/>
      <c r="L8420" s="354"/>
      <c r="M8420" s="354"/>
      <c r="N8420" s="355"/>
      <c r="O8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278" t="e">
        <f>VLOOKUP(ETMRouteStagesOld[[#This Row],[StageCode]], Code2Loc, 2,FALSE)</f>
        <v>#REF!</v>
      </c>
      <c r="Q8420" s="278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4" hidden="1">
      <c r="A8421" s="278" t="str">
        <f>ETMRouteStagesOld[[#This Row],[Depot]]&amp;ETMRouteStagesOld[[#This Row],[RouteNo]]</f>
        <v>PRV11</v>
      </c>
      <c r="B8421" s="275" t="s">
        <v>287</v>
      </c>
      <c r="C8421" s="276" t="s">
        <v>4752</v>
      </c>
      <c r="D8421" s="276">
        <v>11</v>
      </c>
      <c r="E8421" s="276" t="s">
        <v>4381</v>
      </c>
      <c r="F8421" s="276">
        <v>17</v>
      </c>
      <c r="G8421" s="276">
        <v>18</v>
      </c>
      <c r="H8421" s="276" t="s">
        <v>4747</v>
      </c>
      <c r="I8421" s="276"/>
      <c r="J8421" s="279"/>
      <c r="K8421" s="279"/>
      <c r="L8421" s="354"/>
      <c r="M8421" s="354"/>
      <c r="N8421" s="355"/>
      <c r="O8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278" t="e">
        <f>VLOOKUP(ETMRouteStagesOld[[#This Row],[StageCode]], Code2Loc, 2,FALSE)</f>
        <v>#REF!</v>
      </c>
      <c r="Q8421" s="278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4" hidden="1">
      <c r="A8422" s="278" t="str">
        <f>ETMRouteStagesOld[[#This Row],[Depot]]&amp;ETMRouteStagesOld[[#This Row],[RouteNo]]</f>
        <v>PRV11</v>
      </c>
      <c r="B8422" s="275" t="s">
        <v>287</v>
      </c>
      <c r="C8422" s="276" t="s">
        <v>4752</v>
      </c>
      <c r="D8422" s="276">
        <v>11</v>
      </c>
      <c r="E8422" s="276" t="s">
        <v>4379</v>
      </c>
      <c r="F8422" s="276">
        <v>18</v>
      </c>
      <c r="G8422" s="276">
        <v>19</v>
      </c>
      <c r="H8422" s="276" t="s">
        <v>4747</v>
      </c>
      <c r="I8422" s="276"/>
      <c r="J8422" s="279"/>
      <c r="K8422" s="279"/>
      <c r="L8422" s="354"/>
      <c r="M8422" s="354"/>
      <c r="N8422" s="355"/>
      <c r="O8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278" t="e">
        <f>VLOOKUP(ETMRouteStagesOld[[#This Row],[StageCode]], Code2Loc, 2,FALSE)</f>
        <v>#REF!</v>
      </c>
      <c r="Q8422" s="278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4" hidden="1">
      <c r="A8423" s="278" t="str">
        <f>ETMRouteStagesOld[[#This Row],[Depot]]&amp;ETMRouteStagesOld[[#This Row],[RouteNo]]</f>
        <v>PRV11</v>
      </c>
      <c r="B8423" s="275" t="s">
        <v>287</v>
      </c>
      <c r="C8423" s="276" t="s">
        <v>4752</v>
      </c>
      <c r="D8423" s="276">
        <v>11</v>
      </c>
      <c r="E8423" s="276" t="s">
        <v>2786</v>
      </c>
      <c r="F8423" s="276">
        <v>19</v>
      </c>
      <c r="G8423" s="276">
        <v>20</v>
      </c>
      <c r="H8423" s="276" t="s">
        <v>4747</v>
      </c>
      <c r="I8423" s="276"/>
      <c r="J8423" s="279"/>
      <c r="K8423" s="279"/>
      <c r="L8423" s="354"/>
      <c r="M8423" s="354"/>
      <c r="N8423" s="355"/>
      <c r="O8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278" t="e">
        <f>VLOOKUP(ETMRouteStagesOld[[#This Row],[StageCode]], Code2Loc, 2,FALSE)</f>
        <v>#REF!</v>
      </c>
      <c r="Q8423" s="278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4" hidden="1">
      <c r="A8424" s="278" t="str">
        <f>ETMRouteStagesOld[[#This Row],[Depot]]&amp;ETMRouteStagesOld[[#This Row],[RouteNo]]</f>
        <v>PRV11</v>
      </c>
      <c r="B8424" s="275" t="s">
        <v>287</v>
      </c>
      <c r="C8424" s="276" t="s">
        <v>4752</v>
      </c>
      <c r="D8424" s="276">
        <v>11</v>
      </c>
      <c r="E8424" s="276" t="s">
        <v>4229</v>
      </c>
      <c r="F8424" s="276">
        <v>20</v>
      </c>
      <c r="G8424" s="276">
        <v>21</v>
      </c>
      <c r="H8424" s="276" t="s">
        <v>4747</v>
      </c>
      <c r="I8424" s="276"/>
      <c r="J8424" s="279"/>
      <c r="K8424" s="279"/>
      <c r="L8424" s="354"/>
      <c r="M8424" s="354"/>
      <c r="N8424" s="355"/>
      <c r="O8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278" t="e">
        <f>VLOOKUP(ETMRouteStagesOld[[#This Row],[StageCode]], Code2Loc, 2,FALSE)</f>
        <v>#REF!</v>
      </c>
      <c r="Q8424" s="278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4" hidden="1">
      <c r="A8425" s="278" t="str">
        <f>ETMRouteStagesOld[[#This Row],[Depot]]&amp;ETMRouteStagesOld[[#This Row],[RouteNo]]</f>
        <v>PRV11</v>
      </c>
      <c r="B8425" s="275" t="s">
        <v>287</v>
      </c>
      <c r="C8425" s="276" t="s">
        <v>4752</v>
      </c>
      <c r="D8425" s="276">
        <v>11</v>
      </c>
      <c r="E8425" s="276" t="s">
        <v>4227</v>
      </c>
      <c r="F8425" s="276">
        <v>21</v>
      </c>
      <c r="G8425" s="276">
        <v>22</v>
      </c>
      <c r="H8425" s="276" t="s">
        <v>4747</v>
      </c>
      <c r="I8425" s="276"/>
      <c r="J8425" s="279"/>
      <c r="K8425" s="279"/>
      <c r="L8425" s="354"/>
      <c r="M8425" s="354"/>
      <c r="N8425" s="355"/>
      <c r="O8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278" t="e">
        <f>VLOOKUP(ETMRouteStagesOld[[#This Row],[StageCode]], Code2Loc, 2,FALSE)</f>
        <v>#REF!</v>
      </c>
      <c r="Q8425" s="278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4" hidden="1">
      <c r="A8426" s="278" t="str">
        <f>ETMRouteStagesOld[[#This Row],[Depot]]&amp;ETMRouteStagesOld[[#This Row],[RouteNo]]</f>
        <v>PRV11</v>
      </c>
      <c r="B8426" s="275" t="s">
        <v>287</v>
      </c>
      <c r="C8426" s="276" t="s">
        <v>4752</v>
      </c>
      <c r="D8426" s="276">
        <v>11</v>
      </c>
      <c r="E8426" s="276" t="s">
        <v>2865</v>
      </c>
      <c r="F8426" s="276">
        <v>22</v>
      </c>
      <c r="G8426" s="276">
        <v>23</v>
      </c>
      <c r="H8426" s="276" t="s">
        <v>4747</v>
      </c>
      <c r="I8426" s="276"/>
      <c r="J8426" s="279"/>
      <c r="K8426" s="279"/>
      <c r="L8426" s="354"/>
      <c r="M8426" s="354"/>
      <c r="N8426" s="355"/>
      <c r="O8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278" t="e">
        <f>VLOOKUP(ETMRouteStagesOld[[#This Row],[StageCode]], Code2Loc, 2,FALSE)</f>
        <v>#REF!</v>
      </c>
      <c r="Q8426" s="278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4" hidden="1">
      <c r="A8427" s="278" t="str">
        <f>ETMRouteStagesOld[[#This Row],[Depot]]&amp;ETMRouteStagesOld[[#This Row],[RouteNo]]</f>
        <v>PRV11</v>
      </c>
      <c r="B8427" s="275" t="s">
        <v>287</v>
      </c>
      <c r="C8427" s="276" t="s">
        <v>4752</v>
      </c>
      <c r="D8427" s="276">
        <v>11</v>
      </c>
      <c r="E8427" s="276" t="s">
        <v>2587</v>
      </c>
      <c r="F8427" s="276">
        <v>23</v>
      </c>
      <c r="G8427" s="276">
        <v>24</v>
      </c>
      <c r="H8427" s="276" t="s">
        <v>4747</v>
      </c>
      <c r="I8427" s="276"/>
      <c r="J8427" s="279"/>
      <c r="K8427" s="279"/>
      <c r="L8427" s="354"/>
      <c r="M8427" s="354"/>
      <c r="N8427" s="355"/>
      <c r="O8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278" t="e">
        <f>VLOOKUP(ETMRouteStagesOld[[#This Row],[StageCode]], Code2Loc, 2,FALSE)</f>
        <v>#REF!</v>
      </c>
      <c r="Q8427" s="278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4" hidden="1">
      <c r="A8428" s="278" t="str">
        <f>ETMRouteStagesOld[[#This Row],[Depot]]&amp;ETMRouteStagesOld[[#This Row],[RouteNo]]</f>
        <v>PRV11</v>
      </c>
      <c r="B8428" s="275" t="s">
        <v>287</v>
      </c>
      <c r="C8428" s="276" t="s">
        <v>4752</v>
      </c>
      <c r="D8428" s="276">
        <v>11</v>
      </c>
      <c r="E8428" s="276" t="s">
        <v>3682</v>
      </c>
      <c r="F8428" s="276">
        <v>24</v>
      </c>
      <c r="G8428" s="276">
        <v>26</v>
      </c>
      <c r="H8428" s="276" t="s">
        <v>4747</v>
      </c>
      <c r="I8428" s="276"/>
      <c r="J8428" s="279"/>
      <c r="K8428" s="279"/>
      <c r="L8428" s="354"/>
      <c r="M8428" s="354"/>
      <c r="N8428" s="355"/>
      <c r="O8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278" t="e">
        <f>VLOOKUP(ETMRouteStagesOld[[#This Row],[StageCode]], Code2Loc, 2,FALSE)</f>
        <v>#REF!</v>
      </c>
      <c r="Q8428" s="278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4" hidden="1">
      <c r="A8429" s="278" t="str">
        <f>ETMRouteStagesOld[[#This Row],[Depot]]&amp;ETMRouteStagesOld[[#This Row],[RouteNo]]</f>
        <v>PRV11</v>
      </c>
      <c r="B8429" s="275" t="s">
        <v>287</v>
      </c>
      <c r="C8429" s="276" t="s">
        <v>4752</v>
      </c>
      <c r="D8429" s="276">
        <v>11</v>
      </c>
      <c r="E8429" s="276" t="s">
        <v>3684</v>
      </c>
      <c r="F8429" s="276">
        <v>25</v>
      </c>
      <c r="G8429" s="276">
        <v>28</v>
      </c>
      <c r="H8429" s="276" t="s">
        <v>4747</v>
      </c>
      <c r="I8429" s="276"/>
      <c r="J8429" s="279"/>
      <c r="K8429" s="279"/>
      <c r="L8429" s="354"/>
      <c r="M8429" s="354"/>
      <c r="N8429" s="355"/>
      <c r="O8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278" t="e">
        <f>VLOOKUP(ETMRouteStagesOld[[#This Row],[StageCode]], Code2Loc, 2,FALSE)</f>
        <v>#REF!</v>
      </c>
      <c r="Q8429" s="278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4" hidden="1">
      <c r="A8430" s="278" t="str">
        <f>ETMRouteStagesOld[[#This Row],[Depot]]&amp;ETMRouteStagesOld[[#This Row],[RouteNo]]</f>
        <v>PRV11</v>
      </c>
      <c r="B8430" s="275" t="s">
        <v>287</v>
      </c>
      <c r="C8430" s="276" t="s">
        <v>4752</v>
      </c>
      <c r="D8430" s="276">
        <v>11</v>
      </c>
      <c r="E8430" s="276" t="s">
        <v>4470</v>
      </c>
      <c r="F8430" s="276">
        <v>26</v>
      </c>
      <c r="G8430" s="276">
        <v>29</v>
      </c>
      <c r="H8430" s="276" t="s">
        <v>4747</v>
      </c>
      <c r="I8430" s="276"/>
      <c r="J8430" s="279"/>
      <c r="K8430" s="279"/>
      <c r="L8430" s="354"/>
      <c r="M8430" s="354"/>
      <c r="N8430" s="355"/>
      <c r="O8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278" t="e">
        <f>VLOOKUP(ETMRouteStagesOld[[#This Row],[StageCode]], Code2Loc, 2,FALSE)</f>
        <v>#REF!</v>
      </c>
      <c r="Q8430" s="278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4" hidden="1">
      <c r="A8431" s="278" t="str">
        <f>ETMRouteStagesOld[[#This Row],[Depot]]&amp;ETMRouteStagesOld[[#This Row],[RouteNo]]</f>
        <v>PRV11</v>
      </c>
      <c r="B8431" s="275" t="s">
        <v>287</v>
      </c>
      <c r="C8431" s="276" t="s">
        <v>4752</v>
      </c>
      <c r="D8431" s="276">
        <v>11</v>
      </c>
      <c r="E8431" s="276" t="s">
        <v>1061</v>
      </c>
      <c r="F8431" s="276">
        <v>27</v>
      </c>
      <c r="G8431" s="276">
        <v>30</v>
      </c>
      <c r="H8431" s="276" t="s">
        <v>4747</v>
      </c>
      <c r="I8431" s="276"/>
      <c r="J8431" s="279"/>
      <c r="K8431" s="279"/>
      <c r="L8431" s="354"/>
      <c r="M8431" s="354"/>
      <c r="N8431" s="355"/>
      <c r="O8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278" t="e">
        <f>VLOOKUP(ETMRouteStagesOld[[#This Row],[StageCode]], Code2Loc, 2,FALSE)</f>
        <v>#REF!</v>
      </c>
      <c r="Q8431" s="278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4" hidden="1">
      <c r="A8432" s="278" t="str">
        <f>ETMRouteStagesOld[[#This Row],[Depot]]&amp;ETMRouteStagesOld[[#This Row],[RouteNo]]</f>
        <v>PRV11</v>
      </c>
      <c r="B8432" s="275" t="s">
        <v>287</v>
      </c>
      <c r="C8432" s="276" t="s">
        <v>4752</v>
      </c>
      <c r="D8432" s="276">
        <v>11</v>
      </c>
      <c r="E8432" s="276" t="s">
        <v>4589</v>
      </c>
      <c r="F8432" s="276">
        <v>28</v>
      </c>
      <c r="G8432" s="276">
        <v>32</v>
      </c>
      <c r="H8432" s="276" t="s">
        <v>4747</v>
      </c>
      <c r="I8432" s="276"/>
      <c r="J8432" s="279"/>
      <c r="K8432" s="279"/>
      <c r="L8432" s="354"/>
      <c r="M8432" s="354"/>
      <c r="N8432" s="355"/>
      <c r="O8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278" t="e">
        <f>VLOOKUP(ETMRouteStagesOld[[#This Row],[StageCode]], Code2Loc, 2,FALSE)</f>
        <v>#REF!</v>
      </c>
      <c r="Q8432" s="278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4" hidden="1">
      <c r="A8433" s="278" t="str">
        <f>ETMRouteStagesOld[[#This Row],[Depot]]&amp;ETMRouteStagesOld[[#This Row],[RouteNo]]</f>
        <v>PRV11</v>
      </c>
      <c r="B8433" s="275" t="s">
        <v>287</v>
      </c>
      <c r="C8433" s="276" t="s">
        <v>4752</v>
      </c>
      <c r="D8433" s="276">
        <v>11</v>
      </c>
      <c r="E8433" s="276" t="s">
        <v>4120</v>
      </c>
      <c r="F8433" s="276">
        <v>29</v>
      </c>
      <c r="G8433" s="276">
        <v>34</v>
      </c>
      <c r="H8433" s="276" t="s">
        <v>4747</v>
      </c>
      <c r="I8433" s="276"/>
      <c r="J8433" s="279"/>
      <c r="K8433" s="279"/>
      <c r="L8433" s="354"/>
      <c r="M8433" s="354"/>
      <c r="N8433" s="355"/>
      <c r="O8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278" t="e">
        <f>VLOOKUP(ETMRouteStagesOld[[#This Row],[StageCode]], Code2Loc, 2,FALSE)</f>
        <v>#REF!</v>
      </c>
      <c r="Q8433" s="278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4" hidden="1">
      <c r="A8434" s="278" t="str">
        <f>ETMRouteStagesOld[[#This Row],[Depot]]&amp;ETMRouteStagesOld[[#This Row],[RouteNo]]</f>
        <v>PRV11</v>
      </c>
      <c r="B8434" s="275" t="s">
        <v>287</v>
      </c>
      <c r="C8434" s="276" t="s">
        <v>4752</v>
      </c>
      <c r="D8434" s="276">
        <v>11</v>
      </c>
      <c r="E8434" s="276" t="s">
        <v>2459</v>
      </c>
      <c r="F8434" s="276">
        <v>30</v>
      </c>
      <c r="G8434" s="276">
        <v>35</v>
      </c>
      <c r="H8434" s="276" t="s">
        <v>4747</v>
      </c>
      <c r="I8434" s="276"/>
      <c r="J8434" s="279"/>
      <c r="K8434" s="279"/>
      <c r="L8434" s="354"/>
      <c r="M8434" s="354"/>
      <c r="N8434" s="355"/>
      <c r="O8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278" t="e">
        <f>VLOOKUP(ETMRouteStagesOld[[#This Row],[StageCode]], Code2Loc, 2,FALSE)</f>
        <v>#REF!</v>
      </c>
      <c r="Q8434" s="278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4" hidden="1">
      <c r="A8435" s="278" t="str">
        <f>ETMRouteStagesOld[[#This Row],[Depot]]&amp;ETMRouteStagesOld[[#This Row],[RouteNo]]</f>
        <v>PRV11</v>
      </c>
      <c r="B8435" s="275" t="s">
        <v>287</v>
      </c>
      <c r="C8435" s="276" t="s">
        <v>4752</v>
      </c>
      <c r="D8435" s="276">
        <v>11</v>
      </c>
      <c r="E8435" s="276" t="s">
        <v>4517</v>
      </c>
      <c r="F8435" s="276">
        <v>31</v>
      </c>
      <c r="G8435" s="276">
        <v>36</v>
      </c>
      <c r="H8435" s="276" t="s">
        <v>4747</v>
      </c>
      <c r="I8435" s="276"/>
      <c r="J8435" s="279"/>
      <c r="K8435" s="279"/>
      <c r="L8435" s="354"/>
      <c r="M8435" s="354"/>
      <c r="N8435" s="355"/>
      <c r="O8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278" t="e">
        <f>VLOOKUP(ETMRouteStagesOld[[#This Row],[StageCode]], Code2Loc, 2,FALSE)</f>
        <v>#REF!</v>
      </c>
      <c r="Q8435" s="278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4" hidden="1">
      <c r="A8436" s="278" t="str">
        <f>ETMRouteStagesOld[[#This Row],[Depot]]&amp;ETMRouteStagesOld[[#This Row],[RouteNo]]</f>
        <v>PRV11</v>
      </c>
      <c r="B8436" s="275" t="s">
        <v>287</v>
      </c>
      <c r="C8436" s="276" t="s">
        <v>4752</v>
      </c>
      <c r="D8436" s="276">
        <v>11</v>
      </c>
      <c r="E8436" s="276" t="s">
        <v>3330</v>
      </c>
      <c r="F8436" s="276">
        <v>32</v>
      </c>
      <c r="G8436" s="276">
        <v>37</v>
      </c>
      <c r="H8436" s="276" t="s">
        <v>4747</v>
      </c>
      <c r="I8436" s="276"/>
      <c r="J8436" s="279"/>
      <c r="K8436" s="279"/>
      <c r="L8436" s="354"/>
      <c r="M8436" s="354"/>
      <c r="N8436" s="355"/>
      <c r="O8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278" t="e">
        <f>VLOOKUP(ETMRouteStagesOld[[#This Row],[StageCode]], Code2Loc, 2,FALSE)</f>
        <v>#REF!</v>
      </c>
      <c r="Q8436" s="278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4" hidden="1">
      <c r="A8437" s="278" t="str">
        <f>ETMRouteStagesOld[[#This Row],[Depot]]&amp;ETMRouteStagesOld[[#This Row],[RouteNo]]</f>
        <v>PRV11</v>
      </c>
      <c r="B8437" s="275" t="s">
        <v>287</v>
      </c>
      <c r="C8437" s="276" t="s">
        <v>4752</v>
      </c>
      <c r="D8437" s="276">
        <v>11</v>
      </c>
      <c r="E8437" s="276" t="s">
        <v>1209</v>
      </c>
      <c r="F8437" s="276">
        <v>33</v>
      </c>
      <c r="G8437" s="276">
        <v>38</v>
      </c>
      <c r="H8437" s="276" t="s">
        <v>4747</v>
      </c>
      <c r="I8437" s="276"/>
      <c r="J8437" s="279"/>
      <c r="K8437" s="279"/>
      <c r="L8437" s="354"/>
      <c r="M8437" s="354"/>
      <c r="N8437" s="355"/>
      <c r="O8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278" t="e">
        <f>VLOOKUP(ETMRouteStagesOld[[#This Row],[StageCode]], Code2Loc, 2,FALSE)</f>
        <v>#REF!</v>
      </c>
      <c r="Q8437" s="278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4" hidden="1">
      <c r="A8438" s="278" t="str">
        <f>ETMRouteStagesOld[[#This Row],[Depot]]&amp;ETMRouteStagesOld[[#This Row],[RouteNo]]</f>
        <v>PRV11</v>
      </c>
      <c r="B8438" s="275" t="s">
        <v>287</v>
      </c>
      <c r="C8438" s="276" t="s">
        <v>4752</v>
      </c>
      <c r="D8438" s="276">
        <v>11</v>
      </c>
      <c r="E8438" s="276" t="s">
        <v>3227</v>
      </c>
      <c r="F8438" s="276">
        <v>34</v>
      </c>
      <c r="G8438" s="276">
        <v>40</v>
      </c>
      <c r="H8438" s="276" t="s">
        <v>4747</v>
      </c>
      <c r="I8438" s="276"/>
      <c r="J8438" s="279"/>
      <c r="K8438" s="279"/>
      <c r="L8438" s="354"/>
      <c r="M8438" s="354"/>
      <c r="N8438" s="355"/>
      <c r="O8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278" t="e">
        <f>VLOOKUP(ETMRouteStagesOld[[#This Row],[StageCode]], Code2Loc, 2,FALSE)</f>
        <v>#REF!</v>
      </c>
      <c r="Q8438" s="278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4" hidden="1">
      <c r="A8439" s="278" t="str">
        <f>ETMRouteStagesOld[[#This Row],[Depot]]&amp;ETMRouteStagesOld[[#This Row],[RouteNo]]</f>
        <v>PRV11</v>
      </c>
      <c r="B8439" s="275" t="s">
        <v>287</v>
      </c>
      <c r="C8439" s="276" t="s">
        <v>4752</v>
      </c>
      <c r="D8439" s="276">
        <v>11</v>
      </c>
      <c r="E8439" s="276" t="s">
        <v>2409</v>
      </c>
      <c r="F8439" s="276">
        <v>35</v>
      </c>
      <c r="G8439" s="276">
        <v>41</v>
      </c>
      <c r="H8439" s="276" t="s">
        <v>4747</v>
      </c>
      <c r="I8439" s="276"/>
      <c r="J8439" s="279"/>
      <c r="K8439" s="279"/>
      <c r="L8439" s="354"/>
      <c r="M8439" s="354"/>
      <c r="N8439" s="355"/>
      <c r="O8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278" t="e">
        <f>VLOOKUP(ETMRouteStagesOld[[#This Row],[StageCode]], Code2Loc, 2,FALSE)</f>
        <v>#REF!</v>
      </c>
      <c r="Q8439" s="278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4" hidden="1">
      <c r="A8440" s="278" t="str">
        <f>ETMRouteStagesOld[[#This Row],[Depot]]&amp;ETMRouteStagesOld[[#This Row],[RouteNo]]</f>
        <v>PRV11</v>
      </c>
      <c r="B8440" s="275" t="s">
        <v>287</v>
      </c>
      <c r="C8440" s="276" t="s">
        <v>4752</v>
      </c>
      <c r="D8440" s="276">
        <v>11</v>
      </c>
      <c r="E8440" s="276" t="s">
        <v>3962</v>
      </c>
      <c r="F8440" s="276">
        <v>36</v>
      </c>
      <c r="G8440" s="276">
        <v>42</v>
      </c>
      <c r="H8440" s="276" t="s">
        <v>4747</v>
      </c>
      <c r="I8440" s="276"/>
      <c r="J8440" s="279"/>
      <c r="K8440" s="279"/>
      <c r="L8440" s="354"/>
      <c r="M8440" s="354"/>
      <c r="N8440" s="355"/>
      <c r="O8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278" t="e">
        <f>VLOOKUP(ETMRouteStagesOld[[#This Row],[StageCode]], Code2Loc, 2,FALSE)</f>
        <v>#REF!</v>
      </c>
      <c r="Q8440" s="278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4" hidden="1">
      <c r="A8441" s="278" t="str">
        <f>ETMRouteStagesOld[[#This Row],[Depot]]&amp;ETMRouteStagesOld[[#This Row],[RouteNo]]</f>
        <v>PRV11</v>
      </c>
      <c r="B8441" s="275" t="s">
        <v>287</v>
      </c>
      <c r="C8441" s="276" t="s">
        <v>4752</v>
      </c>
      <c r="D8441" s="276">
        <v>11</v>
      </c>
      <c r="E8441" s="276" t="s">
        <v>4292</v>
      </c>
      <c r="F8441" s="276">
        <v>37</v>
      </c>
      <c r="G8441" s="276">
        <v>43</v>
      </c>
      <c r="H8441" s="276" t="s">
        <v>4747</v>
      </c>
      <c r="I8441" s="276"/>
      <c r="J8441" s="279"/>
      <c r="K8441" s="279"/>
      <c r="L8441" s="354"/>
      <c r="M8441" s="354"/>
      <c r="N8441" s="355"/>
      <c r="O8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278" t="e">
        <f>VLOOKUP(ETMRouteStagesOld[[#This Row],[StageCode]], Code2Loc, 2,FALSE)</f>
        <v>#REF!</v>
      </c>
      <c r="Q8441" s="278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4" hidden="1">
      <c r="A8442" s="278" t="str">
        <f>ETMRouteStagesOld[[#This Row],[Depot]]&amp;ETMRouteStagesOld[[#This Row],[RouteNo]]</f>
        <v>PRV11</v>
      </c>
      <c r="B8442" s="275" t="s">
        <v>287</v>
      </c>
      <c r="C8442" s="276" t="s">
        <v>4752</v>
      </c>
      <c r="D8442" s="276">
        <v>11</v>
      </c>
      <c r="E8442" s="276" t="s">
        <v>3222</v>
      </c>
      <c r="F8442" s="276">
        <v>38</v>
      </c>
      <c r="G8442" s="276">
        <v>44</v>
      </c>
      <c r="H8442" s="276" t="s">
        <v>4747</v>
      </c>
      <c r="I8442" s="276"/>
      <c r="J8442" s="279"/>
      <c r="K8442" s="279"/>
      <c r="L8442" s="354"/>
      <c r="M8442" s="354"/>
      <c r="N8442" s="355"/>
      <c r="O8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278" t="e">
        <f>VLOOKUP(ETMRouteStagesOld[[#This Row],[StageCode]], Code2Loc, 2,FALSE)</f>
        <v>#REF!</v>
      </c>
      <c r="Q8442" s="278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4" hidden="1">
      <c r="A8443" s="278" t="str">
        <f>ETMRouteStagesOld[[#This Row],[Depot]]&amp;ETMRouteStagesOld[[#This Row],[RouteNo]]</f>
        <v>PRV11</v>
      </c>
      <c r="B8443" s="275" t="s">
        <v>287</v>
      </c>
      <c r="C8443" s="276" t="s">
        <v>4752</v>
      </c>
      <c r="D8443" s="276">
        <v>11</v>
      </c>
      <c r="E8443" s="276" t="s">
        <v>3223</v>
      </c>
      <c r="F8443" s="276">
        <v>39</v>
      </c>
      <c r="G8443" s="276">
        <v>45</v>
      </c>
      <c r="H8443" s="276" t="s">
        <v>4747</v>
      </c>
      <c r="I8443" s="276"/>
      <c r="J8443" s="279"/>
      <c r="K8443" s="279"/>
      <c r="L8443" s="354"/>
      <c r="M8443" s="354"/>
      <c r="N8443" s="355"/>
      <c r="O8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278" t="e">
        <f>VLOOKUP(ETMRouteStagesOld[[#This Row],[StageCode]], Code2Loc, 2,FALSE)</f>
        <v>#REF!</v>
      </c>
      <c r="Q8443" s="278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4" hidden="1">
      <c r="A8444" s="278" t="str">
        <f>ETMRouteStagesOld[[#This Row],[Depot]]&amp;ETMRouteStagesOld[[#This Row],[RouteNo]]</f>
        <v>PRV11</v>
      </c>
      <c r="B8444" s="275" t="s">
        <v>287</v>
      </c>
      <c r="C8444" s="276" t="s">
        <v>4752</v>
      </c>
      <c r="D8444" s="276">
        <v>11</v>
      </c>
      <c r="E8444" s="276" t="s">
        <v>2455</v>
      </c>
      <c r="F8444" s="276">
        <v>40</v>
      </c>
      <c r="G8444" s="276">
        <v>47</v>
      </c>
      <c r="H8444" s="276" t="s">
        <v>4747</v>
      </c>
      <c r="I8444" s="276"/>
      <c r="J8444" s="279"/>
      <c r="K8444" s="279"/>
      <c r="L8444" s="354"/>
      <c r="M8444" s="354"/>
      <c r="N8444" s="355"/>
      <c r="O8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278" t="e">
        <f>VLOOKUP(ETMRouteStagesOld[[#This Row],[StageCode]], Code2Loc, 2,FALSE)</f>
        <v>#REF!</v>
      </c>
      <c r="Q8444" s="278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4" hidden="1">
      <c r="A8445" s="278" t="str">
        <f>ETMRouteStagesOld[[#This Row],[Depot]]&amp;ETMRouteStagesOld[[#This Row],[RouteNo]]</f>
        <v>PRV11</v>
      </c>
      <c r="B8445" s="275" t="s">
        <v>287</v>
      </c>
      <c r="C8445" s="276" t="s">
        <v>4752</v>
      </c>
      <c r="D8445" s="276">
        <v>11</v>
      </c>
      <c r="E8445" s="276" t="s">
        <v>1077</v>
      </c>
      <c r="F8445" s="276">
        <v>41</v>
      </c>
      <c r="G8445" s="276">
        <v>48</v>
      </c>
      <c r="H8445" s="276" t="s">
        <v>4747</v>
      </c>
      <c r="I8445" s="276"/>
      <c r="J8445" s="279"/>
      <c r="K8445" s="279"/>
      <c r="L8445" s="354"/>
      <c r="M8445" s="354"/>
      <c r="N8445" s="355"/>
      <c r="O8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278" t="e">
        <f>VLOOKUP(ETMRouteStagesOld[[#This Row],[StageCode]], Code2Loc, 2,FALSE)</f>
        <v>#REF!</v>
      </c>
      <c r="Q8445" s="278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4" hidden="1">
      <c r="A8446" s="278" t="str">
        <f>ETMRouteStagesOld[[#This Row],[Depot]]&amp;ETMRouteStagesOld[[#This Row],[RouteNo]]</f>
        <v>PRV11</v>
      </c>
      <c r="B8446" s="275" t="s">
        <v>287</v>
      </c>
      <c r="C8446" s="276" t="s">
        <v>4752</v>
      </c>
      <c r="D8446" s="276">
        <v>11</v>
      </c>
      <c r="E8446" s="276" t="s">
        <v>3464</v>
      </c>
      <c r="F8446" s="276">
        <v>42</v>
      </c>
      <c r="G8446" s="276">
        <v>49</v>
      </c>
      <c r="H8446" s="276" t="s">
        <v>4747</v>
      </c>
      <c r="I8446" s="276"/>
      <c r="J8446" s="279"/>
      <c r="K8446" s="279"/>
      <c r="L8446" s="354"/>
      <c r="M8446" s="354"/>
      <c r="N8446" s="355"/>
      <c r="O8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278" t="e">
        <f>VLOOKUP(ETMRouteStagesOld[[#This Row],[StageCode]], Code2Loc, 2,FALSE)</f>
        <v>#REF!</v>
      </c>
      <c r="Q8446" s="278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4" hidden="1">
      <c r="A8447" s="278" t="str">
        <f>ETMRouteStagesOld[[#This Row],[Depot]]&amp;ETMRouteStagesOld[[#This Row],[RouteNo]]</f>
        <v>PRV11</v>
      </c>
      <c r="B8447" s="275" t="s">
        <v>287</v>
      </c>
      <c r="C8447" s="276" t="s">
        <v>4752</v>
      </c>
      <c r="D8447" s="276">
        <v>11</v>
      </c>
      <c r="E8447" s="276" t="s">
        <v>4029</v>
      </c>
      <c r="F8447" s="276">
        <v>43</v>
      </c>
      <c r="G8447" s="276">
        <v>51</v>
      </c>
      <c r="H8447" s="276" t="s">
        <v>4747</v>
      </c>
      <c r="I8447" s="276"/>
      <c r="J8447" s="279"/>
      <c r="K8447" s="279"/>
      <c r="L8447" s="354"/>
      <c r="M8447" s="354"/>
      <c r="N8447" s="355"/>
      <c r="O8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278" t="e">
        <f>VLOOKUP(ETMRouteStagesOld[[#This Row],[StageCode]], Code2Loc, 2,FALSE)</f>
        <v>#REF!</v>
      </c>
      <c r="Q8447" s="278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4" hidden="1">
      <c r="A8448" s="278" t="str">
        <f>ETMRouteStagesOld[[#This Row],[Depot]]&amp;ETMRouteStagesOld[[#This Row],[RouteNo]]</f>
        <v>PRV11</v>
      </c>
      <c r="B8448" s="275" t="s">
        <v>287</v>
      </c>
      <c r="C8448" s="276" t="s">
        <v>4752</v>
      </c>
      <c r="D8448" s="276">
        <v>11</v>
      </c>
      <c r="E8448" s="276" t="s">
        <v>3767</v>
      </c>
      <c r="F8448" s="276">
        <v>44</v>
      </c>
      <c r="G8448" s="276">
        <v>53</v>
      </c>
      <c r="H8448" s="276" t="s">
        <v>4747</v>
      </c>
      <c r="I8448" s="276"/>
      <c r="J8448" s="279"/>
      <c r="K8448" s="279"/>
      <c r="L8448" s="354"/>
      <c r="M8448" s="354"/>
      <c r="N8448" s="355"/>
      <c r="O8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278" t="e">
        <f>VLOOKUP(ETMRouteStagesOld[[#This Row],[StageCode]], Code2Loc, 2,FALSE)</f>
        <v>#REF!</v>
      </c>
      <c r="Q8448" s="278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4" hidden="1">
      <c r="A8449" s="278" t="str">
        <f>ETMRouteStagesOld[[#This Row],[Depot]]&amp;ETMRouteStagesOld[[#This Row],[RouteNo]]</f>
        <v>PRV11</v>
      </c>
      <c r="B8449" s="275" t="s">
        <v>287</v>
      </c>
      <c r="C8449" s="276" t="s">
        <v>4752</v>
      </c>
      <c r="D8449" s="276">
        <v>11</v>
      </c>
      <c r="E8449" s="276" t="s">
        <v>1235</v>
      </c>
      <c r="F8449" s="276">
        <v>45</v>
      </c>
      <c r="G8449" s="276">
        <v>54</v>
      </c>
      <c r="H8449" s="276" t="s">
        <v>4747</v>
      </c>
      <c r="I8449" s="276"/>
      <c r="J8449" s="279"/>
      <c r="K8449" s="279"/>
      <c r="L8449" s="354"/>
      <c r="M8449" s="354"/>
      <c r="N8449" s="355"/>
      <c r="O8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278" t="e">
        <f>VLOOKUP(ETMRouteStagesOld[[#This Row],[StageCode]], Code2Loc, 2,FALSE)</f>
        <v>#REF!</v>
      </c>
      <c r="Q8449" s="278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4" hidden="1">
      <c r="A8450" s="278" t="str">
        <f>ETMRouteStagesOld[[#This Row],[Depot]]&amp;ETMRouteStagesOld[[#This Row],[RouteNo]]</f>
        <v>PRV12</v>
      </c>
      <c r="B8450" s="275" t="s">
        <v>287</v>
      </c>
      <c r="C8450" s="276" t="s">
        <v>4920</v>
      </c>
      <c r="D8450" s="276">
        <v>12</v>
      </c>
      <c r="E8450" s="276" t="s">
        <v>3853</v>
      </c>
      <c r="F8450" s="276">
        <v>1</v>
      </c>
      <c r="G8450" s="276">
        <v>0</v>
      </c>
      <c r="H8450" s="276" t="s">
        <v>4747</v>
      </c>
      <c r="I8450" s="276"/>
      <c r="J8450" s="279"/>
      <c r="K8450" s="279"/>
      <c r="L8450" s="354"/>
      <c r="M8450" s="354"/>
      <c r="N8450" s="355"/>
      <c r="O8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278" t="e">
        <f>VLOOKUP(ETMRouteStagesOld[[#This Row],[StageCode]], Code2Loc, 2,FALSE)</f>
        <v>#REF!</v>
      </c>
      <c r="Q8450" s="278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4" hidden="1">
      <c r="A8451" s="278" t="str">
        <f>ETMRouteStagesOld[[#This Row],[Depot]]&amp;ETMRouteStagesOld[[#This Row],[RouteNo]]</f>
        <v>PRV12</v>
      </c>
      <c r="B8451" s="275" t="s">
        <v>287</v>
      </c>
      <c r="C8451" s="276" t="s">
        <v>4920</v>
      </c>
      <c r="D8451" s="276">
        <v>12</v>
      </c>
      <c r="E8451" s="276" t="s">
        <v>3050</v>
      </c>
      <c r="F8451" s="276">
        <v>2</v>
      </c>
      <c r="G8451" s="276">
        <v>1</v>
      </c>
      <c r="H8451" s="276" t="s">
        <v>4747</v>
      </c>
      <c r="I8451" s="276"/>
      <c r="J8451" s="279"/>
      <c r="K8451" s="279"/>
      <c r="L8451" s="354"/>
      <c r="M8451" s="354"/>
      <c r="N8451" s="355"/>
      <c r="O8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278" t="e">
        <f>VLOOKUP(ETMRouteStagesOld[[#This Row],[StageCode]], Code2Loc, 2,FALSE)</f>
        <v>#REF!</v>
      </c>
      <c r="Q8451" s="278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4" hidden="1">
      <c r="A8452" s="278" t="str">
        <f>ETMRouteStagesOld[[#This Row],[Depot]]&amp;ETMRouteStagesOld[[#This Row],[RouteNo]]</f>
        <v>PRV12</v>
      </c>
      <c r="B8452" s="275" t="s">
        <v>287</v>
      </c>
      <c r="C8452" s="276" t="s">
        <v>4920</v>
      </c>
      <c r="D8452" s="276">
        <v>12</v>
      </c>
      <c r="E8452" s="276" t="s">
        <v>1182</v>
      </c>
      <c r="F8452" s="276">
        <v>3</v>
      </c>
      <c r="G8452" s="276">
        <v>3</v>
      </c>
      <c r="H8452" s="276" t="s">
        <v>4747</v>
      </c>
      <c r="I8452" s="276"/>
      <c r="J8452" s="279"/>
      <c r="K8452" s="279"/>
      <c r="L8452" s="354"/>
      <c r="M8452" s="354"/>
      <c r="N8452" s="355"/>
      <c r="O8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278" t="e">
        <f>VLOOKUP(ETMRouteStagesOld[[#This Row],[StageCode]], Code2Loc, 2,FALSE)</f>
        <v>#REF!</v>
      </c>
      <c r="Q8452" s="278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4" hidden="1">
      <c r="A8453" s="278" t="str">
        <f>ETMRouteStagesOld[[#This Row],[Depot]]&amp;ETMRouteStagesOld[[#This Row],[RouteNo]]</f>
        <v>PRV12</v>
      </c>
      <c r="B8453" s="275" t="s">
        <v>287</v>
      </c>
      <c r="C8453" s="276" t="s">
        <v>4920</v>
      </c>
      <c r="D8453" s="276">
        <v>12</v>
      </c>
      <c r="E8453" s="276" t="s">
        <v>3986</v>
      </c>
      <c r="F8453" s="276">
        <v>4</v>
      </c>
      <c r="G8453" s="276">
        <v>5</v>
      </c>
      <c r="H8453" s="276" t="s">
        <v>4747</v>
      </c>
      <c r="I8453" s="276"/>
      <c r="J8453" s="279"/>
      <c r="K8453" s="279"/>
      <c r="L8453" s="354"/>
      <c r="M8453" s="354"/>
      <c r="N8453" s="355"/>
      <c r="O8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278" t="e">
        <f>VLOOKUP(ETMRouteStagesOld[[#This Row],[StageCode]], Code2Loc, 2,FALSE)</f>
        <v>#REF!</v>
      </c>
      <c r="Q8453" s="278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4" hidden="1">
      <c r="A8454" s="278" t="str">
        <f>ETMRouteStagesOld[[#This Row],[Depot]]&amp;ETMRouteStagesOld[[#This Row],[RouteNo]]</f>
        <v>PRV12</v>
      </c>
      <c r="B8454" s="275" t="s">
        <v>287</v>
      </c>
      <c r="C8454" s="276" t="s">
        <v>4920</v>
      </c>
      <c r="D8454" s="276">
        <v>12</v>
      </c>
      <c r="E8454" s="276" t="s">
        <v>4019</v>
      </c>
      <c r="F8454" s="276">
        <v>5</v>
      </c>
      <c r="G8454" s="276">
        <v>6</v>
      </c>
      <c r="H8454" s="276" t="s">
        <v>4747</v>
      </c>
      <c r="I8454" s="276"/>
      <c r="J8454" s="279"/>
      <c r="K8454" s="279"/>
      <c r="L8454" s="354"/>
      <c r="M8454" s="354"/>
      <c r="N8454" s="355"/>
      <c r="O8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278" t="e">
        <f>VLOOKUP(ETMRouteStagesOld[[#This Row],[StageCode]], Code2Loc, 2,FALSE)</f>
        <v>#REF!</v>
      </c>
      <c r="Q8454" s="278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4" hidden="1">
      <c r="A8455" s="278" t="str">
        <f>ETMRouteStagesOld[[#This Row],[Depot]]&amp;ETMRouteStagesOld[[#This Row],[RouteNo]]</f>
        <v>PRV12</v>
      </c>
      <c r="B8455" s="275" t="s">
        <v>287</v>
      </c>
      <c r="C8455" s="276" t="s">
        <v>4920</v>
      </c>
      <c r="D8455" s="276">
        <v>12</v>
      </c>
      <c r="E8455" s="276" t="s">
        <v>1194</v>
      </c>
      <c r="F8455" s="276">
        <v>6</v>
      </c>
      <c r="G8455" s="276">
        <v>7</v>
      </c>
      <c r="H8455" s="276" t="s">
        <v>4747</v>
      </c>
      <c r="I8455" s="276"/>
      <c r="J8455" s="279"/>
      <c r="K8455" s="279"/>
      <c r="L8455" s="354"/>
      <c r="M8455" s="354"/>
      <c r="N8455" s="355"/>
      <c r="O8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278" t="e">
        <f>VLOOKUP(ETMRouteStagesOld[[#This Row],[StageCode]], Code2Loc, 2,FALSE)</f>
        <v>#REF!</v>
      </c>
      <c r="Q8455" s="278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4" hidden="1">
      <c r="A8456" s="278" t="str">
        <f>ETMRouteStagesOld[[#This Row],[Depot]]&amp;ETMRouteStagesOld[[#This Row],[RouteNo]]</f>
        <v>PRV12</v>
      </c>
      <c r="B8456" s="275" t="s">
        <v>287</v>
      </c>
      <c r="C8456" s="276" t="s">
        <v>4920</v>
      </c>
      <c r="D8456" s="276">
        <v>12</v>
      </c>
      <c r="E8456" s="276" t="s">
        <v>4021</v>
      </c>
      <c r="F8456" s="276">
        <v>7</v>
      </c>
      <c r="G8456" s="276">
        <v>8</v>
      </c>
      <c r="H8456" s="276" t="s">
        <v>4747</v>
      </c>
      <c r="I8456" s="276"/>
      <c r="J8456" s="279"/>
      <c r="K8456" s="279"/>
      <c r="L8456" s="354"/>
      <c r="M8456" s="354"/>
      <c r="N8456" s="355"/>
      <c r="O8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278" t="e">
        <f>VLOOKUP(ETMRouteStagesOld[[#This Row],[StageCode]], Code2Loc, 2,FALSE)</f>
        <v>#REF!</v>
      </c>
      <c r="Q8456" s="278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4" hidden="1">
      <c r="A8457" s="278" t="str">
        <f>ETMRouteStagesOld[[#This Row],[Depot]]&amp;ETMRouteStagesOld[[#This Row],[RouteNo]]</f>
        <v>PRV12</v>
      </c>
      <c r="B8457" s="275" t="s">
        <v>287</v>
      </c>
      <c r="C8457" s="276" t="s">
        <v>4920</v>
      </c>
      <c r="D8457" s="276">
        <v>12</v>
      </c>
      <c r="E8457" s="276" t="s">
        <v>1212</v>
      </c>
      <c r="F8457" s="276">
        <v>8</v>
      </c>
      <c r="G8457" s="276">
        <v>9</v>
      </c>
      <c r="H8457" s="276" t="s">
        <v>4747</v>
      </c>
      <c r="I8457" s="276"/>
      <c r="J8457" s="279"/>
      <c r="K8457" s="279"/>
      <c r="L8457" s="354"/>
      <c r="M8457" s="354"/>
      <c r="N8457" s="355"/>
      <c r="O8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278" t="e">
        <f>VLOOKUP(ETMRouteStagesOld[[#This Row],[StageCode]], Code2Loc, 2,FALSE)</f>
        <v>#REF!</v>
      </c>
      <c r="Q8457" s="278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4" hidden="1">
      <c r="A8458" s="278" t="str">
        <f>ETMRouteStagesOld[[#This Row],[Depot]]&amp;ETMRouteStagesOld[[#This Row],[RouteNo]]</f>
        <v>PRV12</v>
      </c>
      <c r="B8458" s="275" t="s">
        <v>287</v>
      </c>
      <c r="C8458" s="276" t="s">
        <v>4920</v>
      </c>
      <c r="D8458" s="276">
        <v>12</v>
      </c>
      <c r="E8458" s="276" t="s">
        <v>2623</v>
      </c>
      <c r="F8458" s="276">
        <v>9</v>
      </c>
      <c r="G8458" s="276">
        <v>10</v>
      </c>
      <c r="H8458" s="276" t="s">
        <v>4747</v>
      </c>
      <c r="I8458" s="276"/>
      <c r="J8458" s="279"/>
      <c r="K8458" s="279"/>
      <c r="L8458" s="354"/>
      <c r="M8458" s="354"/>
      <c r="N8458" s="355"/>
      <c r="O8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278" t="e">
        <f>VLOOKUP(ETMRouteStagesOld[[#This Row],[StageCode]], Code2Loc, 2,FALSE)</f>
        <v>#REF!</v>
      </c>
      <c r="Q8458" s="278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4" hidden="1">
      <c r="A8459" s="278" t="str">
        <f>ETMRouteStagesOld[[#This Row],[Depot]]&amp;ETMRouteStagesOld[[#This Row],[RouteNo]]</f>
        <v>PRV12</v>
      </c>
      <c r="B8459" s="275" t="s">
        <v>287</v>
      </c>
      <c r="C8459" s="276" t="s">
        <v>4920</v>
      </c>
      <c r="D8459" s="276">
        <v>12</v>
      </c>
      <c r="E8459" s="276" t="s">
        <v>1171</v>
      </c>
      <c r="F8459" s="276">
        <v>10</v>
      </c>
      <c r="G8459" s="276">
        <v>12</v>
      </c>
      <c r="H8459" s="276" t="s">
        <v>4747</v>
      </c>
      <c r="I8459" s="276"/>
      <c r="J8459" s="279"/>
      <c r="K8459" s="279"/>
      <c r="L8459" s="354"/>
      <c r="M8459" s="354"/>
      <c r="N8459" s="355"/>
      <c r="O8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278" t="e">
        <f>VLOOKUP(ETMRouteStagesOld[[#This Row],[StageCode]], Code2Loc, 2,FALSE)</f>
        <v>#REF!</v>
      </c>
      <c r="Q8459" s="278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4" hidden="1">
      <c r="A8460" s="278" t="str">
        <f>ETMRouteStagesOld[[#This Row],[Depot]]&amp;ETMRouteStagesOld[[#This Row],[RouteNo]]</f>
        <v>PRV12</v>
      </c>
      <c r="B8460" s="275" t="s">
        <v>287</v>
      </c>
      <c r="C8460" s="276" t="s">
        <v>4920</v>
      </c>
      <c r="D8460" s="276">
        <v>12</v>
      </c>
      <c r="E8460" s="276" t="s">
        <v>2884</v>
      </c>
      <c r="F8460" s="276">
        <v>11</v>
      </c>
      <c r="G8460" s="276">
        <v>14</v>
      </c>
      <c r="H8460" s="276" t="s">
        <v>4747</v>
      </c>
      <c r="I8460" s="276"/>
      <c r="J8460" s="279"/>
      <c r="K8460" s="279"/>
      <c r="L8460" s="354"/>
      <c r="M8460" s="354"/>
      <c r="N8460" s="355"/>
      <c r="O8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278" t="e">
        <f>VLOOKUP(ETMRouteStagesOld[[#This Row],[StageCode]], Code2Loc, 2,FALSE)</f>
        <v>#REF!</v>
      </c>
      <c r="Q8460" s="278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4" hidden="1">
      <c r="A8461" s="278" t="str">
        <f>ETMRouteStagesOld[[#This Row],[Depot]]&amp;ETMRouteStagesOld[[#This Row],[RouteNo]]</f>
        <v>PRV12</v>
      </c>
      <c r="B8461" s="275" t="s">
        <v>287</v>
      </c>
      <c r="C8461" s="276" t="s">
        <v>4920</v>
      </c>
      <c r="D8461" s="276">
        <v>12</v>
      </c>
      <c r="E8461" s="276" t="s">
        <v>2886</v>
      </c>
      <c r="F8461" s="276">
        <v>12</v>
      </c>
      <c r="G8461" s="276">
        <v>15</v>
      </c>
      <c r="H8461" s="276" t="s">
        <v>4747</v>
      </c>
      <c r="I8461" s="276"/>
      <c r="J8461" s="279"/>
      <c r="K8461" s="279"/>
      <c r="L8461" s="354"/>
      <c r="M8461" s="354"/>
      <c r="N8461" s="355"/>
      <c r="O8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278" t="e">
        <f>VLOOKUP(ETMRouteStagesOld[[#This Row],[StageCode]], Code2Loc, 2,FALSE)</f>
        <v>#REF!</v>
      </c>
      <c r="Q8461" s="278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4" hidden="1">
      <c r="A8462" s="278" t="str">
        <f>ETMRouteStagesOld[[#This Row],[Depot]]&amp;ETMRouteStagesOld[[#This Row],[RouteNo]]</f>
        <v>PRV12</v>
      </c>
      <c r="B8462" s="275" t="s">
        <v>287</v>
      </c>
      <c r="C8462" s="276" t="s">
        <v>4920</v>
      </c>
      <c r="D8462" s="276">
        <v>12</v>
      </c>
      <c r="E8462" s="276" t="s">
        <v>2996</v>
      </c>
      <c r="F8462" s="276">
        <v>13</v>
      </c>
      <c r="G8462" s="276">
        <v>16</v>
      </c>
      <c r="H8462" s="276" t="s">
        <v>4747</v>
      </c>
      <c r="I8462" s="276"/>
      <c r="J8462" s="279"/>
      <c r="K8462" s="279"/>
      <c r="L8462" s="354"/>
      <c r="M8462" s="354"/>
      <c r="N8462" s="355"/>
      <c r="O8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278" t="e">
        <f>VLOOKUP(ETMRouteStagesOld[[#This Row],[StageCode]], Code2Loc, 2,FALSE)</f>
        <v>#REF!</v>
      </c>
      <c r="Q8462" s="278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4" hidden="1">
      <c r="A8463" s="278" t="str">
        <f>ETMRouteStagesOld[[#This Row],[Depot]]&amp;ETMRouteStagesOld[[#This Row],[RouteNo]]</f>
        <v>PRV12</v>
      </c>
      <c r="B8463" s="275" t="s">
        <v>287</v>
      </c>
      <c r="C8463" s="276" t="s">
        <v>4920</v>
      </c>
      <c r="D8463" s="276">
        <v>12</v>
      </c>
      <c r="E8463" s="276" t="s">
        <v>1068</v>
      </c>
      <c r="F8463" s="276">
        <v>14</v>
      </c>
      <c r="G8463" s="276">
        <v>17</v>
      </c>
      <c r="H8463" s="276" t="s">
        <v>4747</v>
      </c>
      <c r="I8463" s="276"/>
      <c r="J8463" s="279"/>
      <c r="K8463" s="279"/>
      <c r="L8463" s="354"/>
      <c r="M8463" s="354"/>
      <c r="N8463" s="355"/>
      <c r="O8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278" t="e">
        <f>VLOOKUP(ETMRouteStagesOld[[#This Row],[StageCode]], Code2Loc, 2,FALSE)</f>
        <v>#REF!</v>
      </c>
      <c r="Q8463" s="278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4" hidden="1">
      <c r="A8464" s="278" t="str">
        <f>ETMRouteStagesOld[[#This Row],[Depot]]&amp;ETMRouteStagesOld[[#This Row],[RouteNo]]</f>
        <v>PRV12</v>
      </c>
      <c r="B8464" s="275" t="s">
        <v>287</v>
      </c>
      <c r="C8464" s="276" t="s">
        <v>4920</v>
      </c>
      <c r="D8464" s="276">
        <v>12</v>
      </c>
      <c r="E8464" s="276" t="s">
        <v>4383</v>
      </c>
      <c r="F8464" s="276">
        <v>15</v>
      </c>
      <c r="G8464" s="276">
        <v>18</v>
      </c>
      <c r="H8464" s="276" t="s">
        <v>4747</v>
      </c>
      <c r="I8464" s="276"/>
      <c r="J8464" s="279"/>
      <c r="K8464" s="279"/>
      <c r="L8464" s="354"/>
      <c r="M8464" s="354"/>
      <c r="N8464" s="355"/>
      <c r="O8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278" t="e">
        <f>VLOOKUP(ETMRouteStagesOld[[#This Row],[StageCode]], Code2Loc, 2,FALSE)</f>
        <v>#REF!</v>
      </c>
      <c r="Q8464" s="278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4" hidden="1">
      <c r="A8465" s="278" t="str">
        <f>ETMRouteStagesOld[[#This Row],[Depot]]&amp;ETMRouteStagesOld[[#This Row],[RouteNo]]</f>
        <v>PRV12</v>
      </c>
      <c r="B8465" s="275" t="s">
        <v>287</v>
      </c>
      <c r="C8465" s="276" t="s">
        <v>4920</v>
      </c>
      <c r="D8465" s="276">
        <v>12</v>
      </c>
      <c r="E8465" s="276" t="s">
        <v>4385</v>
      </c>
      <c r="F8465" s="276">
        <v>16</v>
      </c>
      <c r="G8465" s="276">
        <v>19</v>
      </c>
      <c r="H8465" s="276" t="s">
        <v>4747</v>
      </c>
      <c r="I8465" s="276"/>
      <c r="J8465" s="279"/>
      <c r="K8465" s="279"/>
      <c r="L8465" s="354"/>
      <c r="M8465" s="354"/>
      <c r="N8465" s="355"/>
      <c r="O8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278" t="e">
        <f>VLOOKUP(ETMRouteStagesOld[[#This Row],[StageCode]], Code2Loc, 2,FALSE)</f>
        <v>#REF!</v>
      </c>
      <c r="Q8465" s="278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4" hidden="1">
      <c r="A8466" s="278" t="str">
        <f>ETMRouteStagesOld[[#This Row],[Depot]]&amp;ETMRouteStagesOld[[#This Row],[RouteNo]]</f>
        <v>PRV12</v>
      </c>
      <c r="B8466" s="275" t="s">
        <v>287</v>
      </c>
      <c r="C8466" s="276" t="s">
        <v>4920</v>
      </c>
      <c r="D8466" s="276">
        <v>12</v>
      </c>
      <c r="E8466" s="276" t="s">
        <v>876</v>
      </c>
      <c r="F8466" s="276">
        <v>17</v>
      </c>
      <c r="G8466" s="276">
        <v>21</v>
      </c>
      <c r="H8466" s="276" t="s">
        <v>4747</v>
      </c>
      <c r="I8466" s="276"/>
      <c r="J8466" s="279"/>
      <c r="K8466" s="279"/>
      <c r="L8466" s="354"/>
      <c r="M8466" s="354"/>
      <c r="N8466" s="355"/>
      <c r="O8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278" t="e">
        <f>VLOOKUP(ETMRouteStagesOld[[#This Row],[StageCode]], Code2Loc, 2,FALSE)</f>
        <v>#REF!</v>
      </c>
      <c r="Q8466" s="278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4" hidden="1">
      <c r="A8467" s="278" t="str">
        <f>ETMRouteStagesOld[[#This Row],[Depot]]&amp;ETMRouteStagesOld[[#This Row],[RouteNo]]</f>
        <v>PRV12</v>
      </c>
      <c r="B8467" s="275" t="s">
        <v>287</v>
      </c>
      <c r="C8467" s="276" t="s">
        <v>4920</v>
      </c>
      <c r="D8467" s="276">
        <v>12</v>
      </c>
      <c r="E8467" s="276" t="s">
        <v>3308</v>
      </c>
      <c r="F8467" s="276">
        <v>18</v>
      </c>
      <c r="G8467" s="276">
        <v>22</v>
      </c>
      <c r="H8467" s="276" t="s">
        <v>4747</v>
      </c>
      <c r="I8467" s="276"/>
      <c r="J8467" s="279"/>
      <c r="K8467" s="279"/>
      <c r="L8467" s="354"/>
      <c r="M8467" s="354"/>
      <c r="N8467" s="355"/>
      <c r="O8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278" t="e">
        <f>VLOOKUP(ETMRouteStagesOld[[#This Row],[StageCode]], Code2Loc, 2,FALSE)</f>
        <v>#REF!</v>
      </c>
      <c r="Q8467" s="278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4" hidden="1">
      <c r="A8468" s="278" t="str">
        <f>ETMRouteStagesOld[[#This Row],[Depot]]&amp;ETMRouteStagesOld[[#This Row],[RouteNo]]</f>
        <v>PRV12</v>
      </c>
      <c r="B8468" s="275" t="s">
        <v>287</v>
      </c>
      <c r="C8468" s="276" t="s">
        <v>4920</v>
      </c>
      <c r="D8468" s="276">
        <v>12</v>
      </c>
      <c r="E8468" s="276" t="s">
        <v>1049</v>
      </c>
      <c r="F8468" s="276">
        <v>19</v>
      </c>
      <c r="G8468" s="276">
        <v>23</v>
      </c>
      <c r="H8468" s="276" t="s">
        <v>4747</v>
      </c>
      <c r="I8468" s="276"/>
      <c r="J8468" s="279"/>
      <c r="K8468" s="279"/>
      <c r="L8468" s="354"/>
      <c r="M8468" s="354"/>
      <c r="N8468" s="355"/>
      <c r="O8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278" t="e">
        <f>VLOOKUP(ETMRouteStagesOld[[#This Row],[StageCode]], Code2Loc, 2,FALSE)</f>
        <v>#REF!</v>
      </c>
      <c r="Q8468" s="278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4" hidden="1">
      <c r="A8469" s="278" t="str">
        <f>ETMRouteStagesOld[[#This Row],[Depot]]&amp;ETMRouteStagesOld[[#This Row],[RouteNo]]</f>
        <v>PRV12</v>
      </c>
      <c r="B8469" s="275" t="s">
        <v>287</v>
      </c>
      <c r="C8469" s="276" t="s">
        <v>4920</v>
      </c>
      <c r="D8469" s="276">
        <v>12</v>
      </c>
      <c r="E8469" s="276" t="s">
        <v>4172</v>
      </c>
      <c r="F8469" s="276">
        <v>20</v>
      </c>
      <c r="G8469" s="276">
        <v>24</v>
      </c>
      <c r="H8469" s="276" t="s">
        <v>4747</v>
      </c>
      <c r="I8469" s="276"/>
      <c r="J8469" s="279"/>
      <c r="K8469" s="279"/>
      <c r="L8469" s="354"/>
      <c r="M8469" s="354"/>
      <c r="N8469" s="355"/>
      <c r="O8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278" t="e">
        <f>VLOOKUP(ETMRouteStagesOld[[#This Row],[StageCode]], Code2Loc, 2,FALSE)</f>
        <v>#REF!</v>
      </c>
      <c r="Q8469" s="278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4" hidden="1">
      <c r="A8470" s="278" t="str">
        <f>ETMRouteStagesOld[[#This Row],[Depot]]&amp;ETMRouteStagesOld[[#This Row],[RouteNo]]</f>
        <v>PRV12</v>
      </c>
      <c r="B8470" s="275" t="s">
        <v>287</v>
      </c>
      <c r="C8470" s="276" t="s">
        <v>4920</v>
      </c>
      <c r="D8470" s="276">
        <v>12</v>
      </c>
      <c r="E8470" s="276" t="s">
        <v>3771</v>
      </c>
      <c r="F8470" s="276">
        <v>21</v>
      </c>
      <c r="G8470" s="276">
        <v>25</v>
      </c>
      <c r="H8470" s="276" t="s">
        <v>4747</v>
      </c>
      <c r="I8470" s="276"/>
      <c r="J8470" s="279"/>
      <c r="K8470" s="279"/>
      <c r="L8470" s="354"/>
      <c r="M8470" s="354"/>
      <c r="N8470" s="355"/>
      <c r="O8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278" t="e">
        <f>VLOOKUP(ETMRouteStagesOld[[#This Row],[StageCode]], Code2Loc, 2,FALSE)</f>
        <v>#REF!</v>
      </c>
      <c r="Q8470" s="278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4" hidden="1">
      <c r="A8471" s="278" t="str">
        <f>ETMRouteStagesOld[[#This Row],[Depot]]&amp;ETMRouteStagesOld[[#This Row],[RouteNo]]</f>
        <v>PRV12</v>
      </c>
      <c r="B8471" s="275" t="s">
        <v>287</v>
      </c>
      <c r="C8471" s="276" t="s">
        <v>4920</v>
      </c>
      <c r="D8471" s="276">
        <v>12</v>
      </c>
      <c r="E8471" s="276" t="s">
        <v>3769</v>
      </c>
      <c r="F8471" s="276">
        <v>22</v>
      </c>
      <c r="G8471" s="276">
        <v>26</v>
      </c>
      <c r="H8471" s="276" t="s">
        <v>4747</v>
      </c>
      <c r="I8471" s="276"/>
      <c r="J8471" s="279"/>
      <c r="K8471" s="279"/>
      <c r="L8471" s="354"/>
      <c r="M8471" s="354"/>
      <c r="N8471" s="355"/>
      <c r="O8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278" t="e">
        <f>VLOOKUP(ETMRouteStagesOld[[#This Row],[StageCode]], Code2Loc, 2,FALSE)</f>
        <v>#REF!</v>
      </c>
      <c r="Q8471" s="278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4" hidden="1">
      <c r="A8472" s="278" t="str">
        <f>ETMRouteStagesOld[[#This Row],[Depot]]&amp;ETMRouteStagesOld[[#This Row],[RouteNo]]</f>
        <v>PRV12</v>
      </c>
      <c r="B8472" s="275" t="s">
        <v>287</v>
      </c>
      <c r="C8472" s="276" t="s">
        <v>4920</v>
      </c>
      <c r="D8472" s="276">
        <v>12</v>
      </c>
      <c r="E8472" s="276" t="s">
        <v>3460</v>
      </c>
      <c r="F8472" s="276">
        <v>23</v>
      </c>
      <c r="G8472" s="276">
        <v>28</v>
      </c>
      <c r="H8472" s="276" t="s">
        <v>4747</v>
      </c>
      <c r="I8472" s="276"/>
      <c r="J8472" s="279"/>
      <c r="K8472" s="279"/>
      <c r="L8472" s="354"/>
      <c r="M8472" s="354"/>
      <c r="N8472" s="355"/>
      <c r="O8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278" t="e">
        <f>VLOOKUP(ETMRouteStagesOld[[#This Row],[StageCode]], Code2Loc, 2,FALSE)</f>
        <v>#REF!</v>
      </c>
      <c r="Q8472" s="278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4" hidden="1">
      <c r="A8473" s="278" t="str">
        <f>ETMRouteStagesOld[[#This Row],[Depot]]&amp;ETMRouteStagesOld[[#This Row],[RouteNo]]</f>
        <v>PRV12</v>
      </c>
      <c r="B8473" s="275" t="s">
        <v>287</v>
      </c>
      <c r="C8473" s="276" t="s">
        <v>4920</v>
      </c>
      <c r="D8473" s="276">
        <v>12</v>
      </c>
      <c r="E8473" s="276" t="s">
        <v>3110</v>
      </c>
      <c r="F8473" s="276">
        <v>24</v>
      </c>
      <c r="G8473" s="276">
        <v>30</v>
      </c>
      <c r="H8473" s="276" t="s">
        <v>4747</v>
      </c>
      <c r="I8473" s="276"/>
      <c r="J8473" s="279"/>
      <c r="K8473" s="279"/>
      <c r="L8473" s="354"/>
      <c r="M8473" s="354"/>
      <c r="N8473" s="355"/>
      <c r="O8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278" t="e">
        <f>VLOOKUP(ETMRouteStagesOld[[#This Row],[StageCode]], Code2Loc, 2,FALSE)</f>
        <v>#REF!</v>
      </c>
      <c r="Q8473" s="278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4" hidden="1">
      <c r="A8474" s="278" t="str">
        <f>ETMRouteStagesOld[[#This Row],[Depot]]&amp;ETMRouteStagesOld[[#This Row],[RouteNo]]</f>
        <v>PRV12</v>
      </c>
      <c r="B8474" s="275" t="s">
        <v>287</v>
      </c>
      <c r="C8474" s="276" t="s">
        <v>4920</v>
      </c>
      <c r="D8474" s="276">
        <v>12</v>
      </c>
      <c r="E8474" s="276" t="s">
        <v>1209</v>
      </c>
      <c r="F8474" s="276">
        <v>25</v>
      </c>
      <c r="G8474" s="276">
        <v>31</v>
      </c>
      <c r="H8474" s="276" t="s">
        <v>4747</v>
      </c>
      <c r="I8474" s="276"/>
      <c r="J8474" s="279"/>
      <c r="K8474" s="279"/>
      <c r="L8474" s="354"/>
      <c r="M8474" s="354"/>
      <c r="N8474" s="355"/>
      <c r="O8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278" t="e">
        <f>VLOOKUP(ETMRouteStagesOld[[#This Row],[StageCode]], Code2Loc, 2,FALSE)</f>
        <v>#REF!</v>
      </c>
      <c r="Q8474" s="278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4" hidden="1">
      <c r="A8475" s="278" t="str">
        <f>ETMRouteStagesOld[[#This Row],[Depot]]&amp;ETMRouteStagesOld[[#This Row],[RouteNo]]</f>
        <v>PRV12</v>
      </c>
      <c r="B8475" s="275" t="s">
        <v>287</v>
      </c>
      <c r="C8475" s="276" t="s">
        <v>4920</v>
      </c>
      <c r="D8475" s="276">
        <v>12</v>
      </c>
      <c r="E8475" s="276" t="s">
        <v>3227</v>
      </c>
      <c r="F8475" s="276">
        <v>26</v>
      </c>
      <c r="G8475" s="276">
        <v>33</v>
      </c>
      <c r="H8475" s="276" t="s">
        <v>4747</v>
      </c>
      <c r="I8475" s="276"/>
      <c r="J8475" s="279"/>
      <c r="K8475" s="279"/>
      <c r="L8475" s="354"/>
      <c r="M8475" s="354"/>
      <c r="N8475" s="355"/>
      <c r="O8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278" t="e">
        <f>VLOOKUP(ETMRouteStagesOld[[#This Row],[StageCode]], Code2Loc, 2,FALSE)</f>
        <v>#REF!</v>
      </c>
      <c r="Q8475" s="278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4" hidden="1">
      <c r="A8476" s="278" t="str">
        <f>ETMRouteStagesOld[[#This Row],[Depot]]&amp;ETMRouteStagesOld[[#This Row],[RouteNo]]</f>
        <v>PRV12</v>
      </c>
      <c r="B8476" s="275" t="s">
        <v>287</v>
      </c>
      <c r="C8476" s="276" t="s">
        <v>4920</v>
      </c>
      <c r="D8476" s="276">
        <v>12</v>
      </c>
      <c r="E8476" s="276" t="s">
        <v>2409</v>
      </c>
      <c r="F8476" s="276">
        <v>27</v>
      </c>
      <c r="G8476" s="276">
        <v>34</v>
      </c>
      <c r="H8476" s="276" t="s">
        <v>4747</v>
      </c>
      <c r="I8476" s="276"/>
      <c r="J8476" s="279"/>
      <c r="K8476" s="279"/>
      <c r="L8476" s="354"/>
      <c r="M8476" s="354"/>
      <c r="N8476" s="355"/>
      <c r="O8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278" t="e">
        <f>VLOOKUP(ETMRouteStagesOld[[#This Row],[StageCode]], Code2Loc, 2,FALSE)</f>
        <v>#REF!</v>
      </c>
      <c r="Q8476" s="278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4" hidden="1">
      <c r="A8477" s="278" t="str">
        <f>ETMRouteStagesOld[[#This Row],[Depot]]&amp;ETMRouteStagesOld[[#This Row],[RouteNo]]</f>
        <v>PRV12</v>
      </c>
      <c r="B8477" s="275" t="s">
        <v>287</v>
      </c>
      <c r="C8477" s="276" t="s">
        <v>4920</v>
      </c>
      <c r="D8477" s="276">
        <v>12</v>
      </c>
      <c r="E8477" s="276" t="s">
        <v>3962</v>
      </c>
      <c r="F8477" s="276">
        <v>28</v>
      </c>
      <c r="G8477" s="276">
        <v>35</v>
      </c>
      <c r="H8477" s="276" t="s">
        <v>4747</v>
      </c>
      <c r="I8477" s="276"/>
      <c r="J8477" s="279"/>
      <c r="K8477" s="279"/>
      <c r="L8477" s="354"/>
      <c r="M8477" s="354"/>
      <c r="N8477" s="355"/>
      <c r="O8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278" t="e">
        <f>VLOOKUP(ETMRouteStagesOld[[#This Row],[StageCode]], Code2Loc, 2,FALSE)</f>
        <v>#REF!</v>
      </c>
      <c r="Q8477" s="278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4" hidden="1">
      <c r="A8478" s="278" t="str">
        <f>ETMRouteStagesOld[[#This Row],[Depot]]&amp;ETMRouteStagesOld[[#This Row],[RouteNo]]</f>
        <v>PRV12</v>
      </c>
      <c r="B8478" s="275" t="s">
        <v>287</v>
      </c>
      <c r="C8478" s="276" t="s">
        <v>4920</v>
      </c>
      <c r="D8478" s="276">
        <v>12</v>
      </c>
      <c r="E8478" s="276" t="s">
        <v>4292</v>
      </c>
      <c r="F8478" s="276">
        <v>29</v>
      </c>
      <c r="G8478" s="276">
        <v>36</v>
      </c>
      <c r="H8478" s="276" t="s">
        <v>4747</v>
      </c>
      <c r="I8478" s="276"/>
      <c r="J8478" s="279"/>
      <c r="K8478" s="279"/>
      <c r="L8478" s="354"/>
      <c r="M8478" s="354"/>
      <c r="N8478" s="355"/>
      <c r="O8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278" t="e">
        <f>VLOOKUP(ETMRouteStagesOld[[#This Row],[StageCode]], Code2Loc, 2,FALSE)</f>
        <v>#REF!</v>
      </c>
      <c r="Q8478" s="278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4" hidden="1">
      <c r="A8479" s="278" t="str">
        <f>ETMRouteStagesOld[[#This Row],[Depot]]&amp;ETMRouteStagesOld[[#This Row],[RouteNo]]</f>
        <v>PRV12</v>
      </c>
      <c r="B8479" s="275" t="s">
        <v>287</v>
      </c>
      <c r="C8479" s="276" t="s">
        <v>4920</v>
      </c>
      <c r="D8479" s="276">
        <v>12</v>
      </c>
      <c r="E8479" s="276" t="s">
        <v>3222</v>
      </c>
      <c r="F8479" s="276">
        <v>30</v>
      </c>
      <c r="G8479" s="276">
        <v>37</v>
      </c>
      <c r="H8479" s="276" t="s">
        <v>4747</v>
      </c>
      <c r="I8479" s="276"/>
      <c r="J8479" s="279"/>
      <c r="K8479" s="279"/>
      <c r="L8479" s="354"/>
      <c r="M8479" s="354"/>
      <c r="N8479" s="355"/>
      <c r="O8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278" t="e">
        <f>VLOOKUP(ETMRouteStagesOld[[#This Row],[StageCode]], Code2Loc, 2,FALSE)</f>
        <v>#REF!</v>
      </c>
      <c r="Q8479" s="278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4" hidden="1">
      <c r="A8480" s="278" t="str">
        <f>ETMRouteStagesOld[[#This Row],[Depot]]&amp;ETMRouteStagesOld[[#This Row],[RouteNo]]</f>
        <v>PRV12</v>
      </c>
      <c r="B8480" s="275" t="s">
        <v>287</v>
      </c>
      <c r="C8480" s="276" t="s">
        <v>4920</v>
      </c>
      <c r="D8480" s="276">
        <v>12</v>
      </c>
      <c r="E8480" s="276" t="s">
        <v>3223</v>
      </c>
      <c r="F8480" s="276">
        <v>31</v>
      </c>
      <c r="G8480" s="276">
        <v>38</v>
      </c>
      <c r="H8480" s="276" t="s">
        <v>4747</v>
      </c>
      <c r="I8480" s="276"/>
      <c r="J8480" s="279"/>
      <c r="K8480" s="279"/>
      <c r="L8480" s="354"/>
      <c r="M8480" s="354"/>
      <c r="N8480" s="355"/>
      <c r="O8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278" t="e">
        <f>VLOOKUP(ETMRouteStagesOld[[#This Row],[StageCode]], Code2Loc, 2,FALSE)</f>
        <v>#REF!</v>
      </c>
      <c r="Q8480" s="278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4" hidden="1">
      <c r="A8481" s="278" t="str">
        <f>ETMRouteStagesOld[[#This Row],[Depot]]&amp;ETMRouteStagesOld[[#This Row],[RouteNo]]</f>
        <v>PRV12</v>
      </c>
      <c r="B8481" s="275" t="s">
        <v>287</v>
      </c>
      <c r="C8481" s="276" t="s">
        <v>4920</v>
      </c>
      <c r="D8481" s="276">
        <v>12</v>
      </c>
      <c r="E8481" s="276" t="s">
        <v>1189</v>
      </c>
      <c r="F8481" s="276">
        <v>32</v>
      </c>
      <c r="G8481" s="276">
        <v>41</v>
      </c>
      <c r="H8481" s="276" t="s">
        <v>4747</v>
      </c>
      <c r="I8481" s="276"/>
      <c r="J8481" s="279"/>
      <c r="K8481" s="279"/>
      <c r="L8481" s="354"/>
      <c r="M8481" s="354"/>
      <c r="N8481" s="355"/>
      <c r="O8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278" t="e">
        <f>VLOOKUP(ETMRouteStagesOld[[#This Row],[StageCode]], Code2Loc, 2,FALSE)</f>
        <v>#REF!</v>
      </c>
      <c r="Q8481" s="278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4" hidden="1">
      <c r="A8482" s="278" t="str">
        <f>ETMRouteStagesOld[[#This Row],[Depot]]&amp;ETMRouteStagesOld[[#This Row],[RouteNo]]</f>
        <v>PRV12</v>
      </c>
      <c r="B8482" s="275" t="s">
        <v>287</v>
      </c>
      <c r="C8482" s="276" t="s">
        <v>4920</v>
      </c>
      <c r="D8482" s="276">
        <v>12</v>
      </c>
      <c r="E8482" s="276" t="s">
        <v>1202</v>
      </c>
      <c r="F8482" s="276">
        <v>33</v>
      </c>
      <c r="G8482" s="276">
        <v>42</v>
      </c>
      <c r="H8482" s="276" t="s">
        <v>4747</v>
      </c>
      <c r="I8482" s="276"/>
      <c r="J8482" s="279"/>
      <c r="K8482" s="279"/>
      <c r="L8482" s="354"/>
      <c r="M8482" s="354"/>
      <c r="N8482" s="355"/>
      <c r="O8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278" t="e">
        <f>VLOOKUP(ETMRouteStagesOld[[#This Row],[StageCode]], Code2Loc, 2,FALSE)</f>
        <v>#REF!</v>
      </c>
      <c r="Q8482" s="278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4" hidden="1">
      <c r="A8483" s="278" t="str">
        <f>ETMRouteStagesOld[[#This Row],[Depot]]&amp;ETMRouteStagesOld[[#This Row],[RouteNo]]</f>
        <v>PRV12</v>
      </c>
      <c r="B8483" s="275" t="s">
        <v>287</v>
      </c>
      <c r="C8483" s="276" t="s">
        <v>4920</v>
      </c>
      <c r="D8483" s="276">
        <v>12</v>
      </c>
      <c r="E8483" s="276" t="s">
        <v>4459</v>
      </c>
      <c r="F8483" s="276">
        <v>34</v>
      </c>
      <c r="G8483" s="276">
        <v>43</v>
      </c>
      <c r="H8483" s="276" t="s">
        <v>4747</v>
      </c>
      <c r="I8483" s="276"/>
      <c r="J8483" s="279"/>
      <c r="K8483" s="279"/>
      <c r="L8483" s="354"/>
      <c r="M8483" s="354"/>
      <c r="N8483" s="355"/>
      <c r="O8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278" t="e">
        <f>VLOOKUP(ETMRouteStagesOld[[#This Row],[StageCode]], Code2Loc, 2,FALSE)</f>
        <v>#REF!</v>
      </c>
      <c r="Q8483" s="278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4" hidden="1">
      <c r="A8484" s="278" t="str">
        <f>ETMRouteStagesOld[[#This Row],[Depot]]&amp;ETMRouteStagesOld[[#This Row],[RouteNo]]</f>
        <v>PRV12</v>
      </c>
      <c r="B8484" s="275" t="s">
        <v>287</v>
      </c>
      <c r="C8484" s="276" t="s">
        <v>4920</v>
      </c>
      <c r="D8484" s="276">
        <v>12</v>
      </c>
      <c r="E8484" s="276" t="s">
        <v>1040</v>
      </c>
      <c r="F8484" s="276">
        <v>35</v>
      </c>
      <c r="G8484" s="276">
        <v>45</v>
      </c>
      <c r="H8484" s="276" t="s">
        <v>4747</v>
      </c>
      <c r="I8484" s="276"/>
      <c r="J8484" s="279"/>
      <c r="K8484" s="279"/>
      <c r="L8484" s="354"/>
      <c r="M8484" s="354"/>
      <c r="N8484" s="355"/>
      <c r="O8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278" t="e">
        <f>VLOOKUP(ETMRouteStagesOld[[#This Row],[StageCode]], Code2Loc, 2,FALSE)</f>
        <v>#REF!</v>
      </c>
      <c r="Q8484" s="278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4" hidden="1">
      <c r="A8485" s="278" t="str">
        <f>ETMRouteStagesOld[[#This Row],[Depot]]&amp;ETMRouteStagesOld[[#This Row],[RouteNo]]</f>
        <v>PRV12</v>
      </c>
      <c r="B8485" s="275" t="s">
        <v>287</v>
      </c>
      <c r="C8485" s="276" t="s">
        <v>4920</v>
      </c>
      <c r="D8485" s="276">
        <v>12</v>
      </c>
      <c r="E8485" s="276" t="s">
        <v>397</v>
      </c>
      <c r="F8485" s="276">
        <v>36</v>
      </c>
      <c r="G8485" s="276">
        <v>46</v>
      </c>
      <c r="H8485" s="276" t="s">
        <v>4747</v>
      </c>
      <c r="I8485" s="276"/>
      <c r="J8485" s="279"/>
      <c r="K8485" s="279"/>
      <c r="L8485" s="354"/>
      <c r="M8485" s="354"/>
      <c r="N8485" s="355"/>
      <c r="O8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278" t="e">
        <f>VLOOKUP(ETMRouteStagesOld[[#This Row],[StageCode]], Code2Loc, 2,FALSE)</f>
        <v>#REF!</v>
      </c>
      <c r="Q8485" s="278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4" hidden="1">
      <c r="A8486" s="278" t="str">
        <f>ETMRouteStagesOld[[#This Row],[Depot]]&amp;ETMRouteStagesOld[[#This Row],[RouteNo]]</f>
        <v>PRV12</v>
      </c>
      <c r="B8486" s="275" t="s">
        <v>287</v>
      </c>
      <c r="C8486" s="276" t="s">
        <v>4920</v>
      </c>
      <c r="D8486" s="276">
        <v>12</v>
      </c>
      <c r="E8486" s="276" t="s">
        <v>1254</v>
      </c>
      <c r="F8486" s="276">
        <v>37</v>
      </c>
      <c r="G8486" s="276">
        <v>49</v>
      </c>
      <c r="H8486" s="276" t="s">
        <v>4747</v>
      </c>
      <c r="I8486" s="276"/>
      <c r="J8486" s="279"/>
      <c r="K8486" s="279"/>
      <c r="L8486" s="354"/>
      <c r="M8486" s="354"/>
      <c r="N8486" s="355"/>
      <c r="O8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278" t="e">
        <f>VLOOKUP(ETMRouteStagesOld[[#This Row],[StageCode]], Code2Loc, 2,FALSE)</f>
        <v>#REF!</v>
      </c>
      <c r="Q8486" s="278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4" hidden="1">
      <c r="A8487" s="278" t="str">
        <f>ETMRouteStagesOld[[#This Row],[Depot]]&amp;ETMRouteStagesOld[[#This Row],[RouteNo]]</f>
        <v>PRV12</v>
      </c>
      <c r="B8487" s="275" t="s">
        <v>287</v>
      </c>
      <c r="C8487" s="276" t="s">
        <v>4920</v>
      </c>
      <c r="D8487" s="276">
        <v>12</v>
      </c>
      <c r="E8487" s="276" t="s">
        <v>547</v>
      </c>
      <c r="F8487" s="276">
        <v>38</v>
      </c>
      <c r="G8487" s="276">
        <v>51</v>
      </c>
      <c r="H8487" s="276" t="s">
        <v>4747</v>
      </c>
      <c r="I8487" s="276"/>
      <c r="J8487" s="279"/>
      <c r="K8487" s="279"/>
      <c r="L8487" s="354"/>
      <c r="M8487" s="354"/>
      <c r="N8487" s="355"/>
      <c r="O8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278" t="e">
        <f>VLOOKUP(ETMRouteStagesOld[[#This Row],[StageCode]], Code2Loc, 2,FALSE)</f>
        <v>#REF!</v>
      </c>
      <c r="Q8487" s="278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4" hidden="1">
      <c r="A8488" s="278" t="str">
        <f>ETMRouteStagesOld[[#This Row],[Depot]]&amp;ETMRouteStagesOld[[#This Row],[RouteNo]]</f>
        <v>PRV12</v>
      </c>
      <c r="B8488" s="275" t="s">
        <v>287</v>
      </c>
      <c r="C8488" s="276" t="s">
        <v>4920</v>
      </c>
      <c r="D8488" s="276">
        <v>12</v>
      </c>
      <c r="E8488" s="276" t="s">
        <v>136</v>
      </c>
      <c r="F8488" s="276">
        <v>39</v>
      </c>
      <c r="G8488" s="276">
        <v>53</v>
      </c>
      <c r="H8488" s="276" t="s">
        <v>4747</v>
      </c>
      <c r="I8488" s="276"/>
      <c r="J8488" s="279"/>
      <c r="K8488" s="279"/>
      <c r="L8488" s="354"/>
      <c r="M8488" s="354"/>
      <c r="N8488" s="355"/>
      <c r="O8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278" t="e">
        <f>VLOOKUP(ETMRouteStagesOld[[#This Row],[StageCode]], Code2Loc, 2,FALSE)</f>
        <v>#REF!</v>
      </c>
      <c r="Q8488" s="278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4" hidden="1">
      <c r="A8489" s="278" t="str">
        <f>ETMRouteStagesOld[[#This Row],[Depot]]&amp;ETMRouteStagesOld[[#This Row],[RouteNo]]</f>
        <v>PRV12</v>
      </c>
      <c r="B8489" s="275" t="s">
        <v>287</v>
      </c>
      <c r="C8489" s="276" t="s">
        <v>4920</v>
      </c>
      <c r="D8489" s="276">
        <v>12</v>
      </c>
      <c r="E8489" s="276" t="s">
        <v>2589</v>
      </c>
      <c r="F8489" s="276">
        <v>40</v>
      </c>
      <c r="G8489" s="276">
        <v>54</v>
      </c>
      <c r="H8489" s="276" t="s">
        <v>4747</v>
      </c>
      <c r="I8489" s="276"/>
      <c r="J8489" s="279"/>
      <c r="K8489" s="279"/>
      <c r="L8489" s="354"/>
      <c r="M8489" s="354"/>
      <c r="N8489" s="355"/>
      <c r="O8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278" t="e">
        <f>VLOOKUP(ETMRouteStagesOld[[#This Row],[StageCode]], Code2Loc, 2,FALSE)</f>
        <v>#REF!</v>
      </c>
      <c r="Q8489" s="278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4" hidden="1">
      <c r="A8490" s="278" t="str">
        <f>ETMRouteStagesOld[[#This Row],[Depot]]&amp;ETMRouteStagesOld[[#This Row],[RouteNo]]</f>
        <v>PRV12</v>
      </c>
      <c r="B8490" s="275" t="s">
        <v>287</v>
      </c>
      <c r="C8490" s="276" t="s">
        <v>4920</v>
      </c>
      <c r="D8490" s="276">
        <v>12</v>
      </c>
      <c r="E8490" s="276" t="s">
        <v>3732</v>
      </c>
      <c r="F8490" s="276">
        <v>41</v>
      </c>
      <c r="G8490" s="276">
        <v>55</v>
      </c>
      <c r="H8490" s="276" t="s">
        <v>4747</v>
      </c>
      <c r="I8490" s="276"/>
      <c r="J8490" s="279"/>
      <c r="K8490" s="279"/>
      <c r="L8490" s="354"/>
      <c r="M8490" s="354"/>
      <c r="N8490" s="355"/>
      <c r="O8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278" t="e">
        <f>VLOOKUP(ETMRouteStagesOld[[#This Row],[StageCode]], Code2Loc, 2,FALSE)</f>
        <v>#REF!</v>
      </c>
      <c r="Q8490" s="278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4" hidden="1">
      <c r="A8491" s="278" t="str">
        <f>ETMRouteStagesOld[[#This Row],[Depot]]&amp;ETMRouteStagesOld[[#This Row],[RouteNo]]</f>
        <v>PRV12</v>
      </c>
      <c r="B8491" s="275" t="s">
        <v>287</v>
      </c>
      <c r="C8491" s="276" t="s">
        <v>4920</v>
      </c>
      <c r="D8491" s="276">
        <v>12</v>
      </c>
      <c r="E8491" s="276" t="s">
        <v>2607</v>
      </c>
      <c r="F8491" s="276">
        <v>42</v>
      </c>
      <c r="G8491" s="276">
        <v>57</v>
      </c>
      <c r="H8491" s="276" t="s">
        <v>4747</v>
      </c>
      <c r="I8491" s="276"/>
      <c r="J8491" s="279"/>
      <c r="K8491" s="279"/>
      <c r="L8491" s="354"/>
      <c r="M8491" s="354"/>
      <c r="N8491" s="355"/>
      <c r="O8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278" t="e">
        <f>VLOOKUP(ETMRouteStagesOld[[#This Row],[StageCode]], Code2Loc, 2,FALSE)</f>
        <v>#REF!</v>
      </c>
      <c r="Q8491" s="278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4" hidden="1">
      <c r="A8492" s="278" t="str">
        <f>ETMRouteStagesOld[[#This Row],[Depot]]&amp;ETMRouteStagesOld[[#This Row],[RouteNo]]</f>
        <v>PRV12</v>
      </c>
      <c r="B8492" s="275" t="s">
        <v>287</v>
      </c>
      <c r="C8492" s="276" t="s">
        <v>4920</v>
      </c>
      <c r="D8492" s="276">
        <v>12</v>
      </c>
      <c r="E8492" s="276" t="s">
        <v>1235</v>
      </c>
      <c r="F8492" s="276">
        <v>43</v>
      </c>
      <c r="G8492" s="276">
        <v>58</v>
      </c>
      <c r="H8492" s="276" t="s">
        <v>4747</v>
      </c>
      <c r="I8492" s="276"/>
      <c r="J8492" s="279"/>
      <c r="K8492" s="279"/>
      <c r="L8492" s="354"/>
      <c r="M8492" s="354"/>
      <c r="N8492" s="355"/>
      <c r="O8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278" t="e">
        <f>VLOOKUP(ETMRouteStagesOld[[#This Row],[StageCode]], Code2Loc, 2,FALSE)</f>
        <v>#REF!</v>
      </c>
      <c r="Q8492" s="278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4" hidden="1">
      <c r="A8493" s="278" t="str">
        <f>ETMRouteStagesOld[[#This Row],[Depot]]&amp;ETMRouteStagesOld[[#This Row],[RouteNo]]</f>
        <v>PRV13</v>
      </c>
      <c r="B8493" s="275" t="s">
        <v>287</v>
      </c>
      <c r="C8493" s="276" t="s">
        <v>4751</v>
      </c>
      <c r="D8493" s="276">
        <v>13</v>
      </c>
      <c r="E8493" s="276" t="s">
        <v>1182</v>
      </c>
      <c r="F8493" s="276">
        <v>1</v>
      </c>
      <c r="G8493" s="276">
        <v>0</v>
      </c>
      <c r="H8493" s="276" t="s">
        <v>4747</v>
      </c>
      <c r="I8493" s="276"/>
      <c r="J8493" s="279"/>
      <c r="K8493" s="279"/>
      <c r="L8493" s="354"/>
      <c r="M8493" s="354"/>
      <c r="N8493" s="355"/>
      <c r="O8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278" t="e">
        <f>VLOOKUP(ETMRouteStagesOld[[#This Row],[StageCode]], Code2Loc, 2,FALSE)</f>
        <v>#REF!</v>
      </c>
      <c r="Q8493" s="278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4" hidden="1">
      <c r="A8494" s="278" t="str">
        <f>ETMRouteStagesOld[[#This Row],[Depot]]&amp;ETMRouteStagesOld[[#This Row],[RouteNo]]</f>
        <v>PRV13</v>
      </c>
      <c r="B8494" s="275" t="s">
        <v>287</v>
      </c>
      <c r="C8494" s="276" t="s">
        <v>4751</v>
      </c>
      <c r="D8494" s="276">
        <v>13</v>
      </c>
      <c r="E8494" s="276" t="s">
        <v>3986</v>
      </c>
      <c r="F8494" s="276">
        <v>2</v>
      </c>
      <c r="G8494" s="276">
        <v>2</v>
      </c>
      <c r="H8494" s="276" t="s">
        <v>4747</v>
      </c>
      <c r="I8494" s="276"/>
      <c r="J8494" s="279"/>
      <c r="K8494" s="279"/>
      <c r="L8494" s="354"/>
      <c r="M8494" s="354"/>
      <c r="N8494" s="355"/>
      <c r="O8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278" t="e">
        <f>VLOOKUP(ETMRouteStagesOld[[#This Row],[StageCode]], Code2Loc, 2,FALSE)</f>
        <v>#REF!</v>
      </c>
      <c r="Q8494" s="278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4" hidden="1">
      <c r="A8495" s="278" t="str">
        <f>ETMRouteStagesOld[[#This Row],[Depot]]&amp;ETMRouteStagesOld[[#This Row],[RouteNo]]</f>
        <v>PRV13</v>
      </c>
      <c r="B8495" s="275" t="s">
        <v>287</v>
      </c>
      <c r="C8495" s="276" t="s">
        <v>4751</v>
      </c>
      <c r="D8495" s="276">
        <v>13</v>
      </c>
      <c r="E8495" s="276" t="s">
        <v>4019</v>
      </c>
      <c r="F8495" s="276">
        <v>3</v>
      </c>
      <c r="G8495" s="276">
        <v>3</v>
      </c>
      <c r="H8495" s="276" t="s">
        <v>4747</v>
      </c>
      <c r="I8495" s="276"/>
      <c r="J8495" s="279"/>
      <c r="K8495" s="279"/>
      <c r="L8495" s="354"/>
      <c r="M8495" s="354"/>
      <c r="N8495" s="355"/>
      <c r="O8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278" t="e">
        <f>VLOOKUP(ETMRouteStagesOld[[#This Row],[StageCode]], Code2Loc, 2,FALSE)</f>
        <v>#REF!</v>
      </c>
      <c r="Q8495" s="278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4" hidden="1">
      <c r="A8496" s="278" t="str">
        <f>ETMRouteStagesOld[[#This Row],[Depot]]&amp;ETMRouteStagesOld[[#This Row],[RouteNo]]</f>
        <v>PRV13</v>
      </c>
      <c r="B8496" s="275" t="s">
        <v>287</v>
      </c>
      <c r="C8496" s="276" t="s">
        <v>4751</v>
      </c>
      <c r="D8496" s="276">
        <v>13</v>
      </c>
      <c r="E8496" s="276" t="s">
        <v>1194</v>
      </c>
      <c r="F8496" s="276">
        <v>4</v>
      </c>
      <c r="G8496" s="276">
        <v>4</v>
      </c>
      <c r="H8496" s="276" t="s">
        <v>4747</v>
      </c>
      <c r="I8496" s="276"/>
      <c r="J8496" s="279"/>
      <c r="K8496" s="279"/>
      <c r="L8496" s="354"/>
      <c r="M8496" s="354"/>
      <c r="N8496" s="355"/>
      <c r="O8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278" t="e">
        <f>VLOOKUP(ETMRouteStagesOld[[#This Row],[StageCode]], Code2Loc, 2,FALSE)</f>
        <v>#REF!</v>
      </c>
      <c r="Q8496" s="278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4" hidden="1">
      <c r="A8497" s="278" t="str">
        <f>ETMRouteStagesOld[[#This Row],[Depot]]&amp;ETMRouteStagesOld[[#This Row],[RouteNo]]</f>
        <v>PRV13</v>
      </c>
      <c r="B8497" s="275" t="s">
        <v>287</v>
      </c>
      <c r="C8497" s="276" t="s">
        <v>4751</v>
      </c>
      <c r="D8497" s="276">
        <v>13</v>
      </c>
      <c r="E8497" s="276" t="s">
        <v>4021</v>
      </c>
      <c r="F8497" s="276">
        <v>5</v>
      </c>
      <c r="G8497" s="276">
        <v>5</v>
      </c>
      <c r="H8497" s="276" t="s">
        <v>4747</v>
      </c>
      <c r="I8497" s="276"/>
      <c r="J8497" s="279"/>
      <c r="K8497" s="279"/>
      <c r="L8497" s="354"/>
      <c r="M8497" s="354"/>
      <c r="N8497" s="355"/>
      <c r="O8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278" t="e">
        <f>VLOOKUP(ETMRouteStagesOld[[#This Row],[StageCode]], Code2Loc, 2,FALSE)</f>
        <v>#REF!</v>
      </c>
      <c r="Q8497" s="278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4" hidden="1">
      <c r="A8498" s="278" t="str">
        <f>ETMRouteStagesOld[[#This Row],[Depot]]&amp;ETMRouteStagesOld[[#This Row],[RouteNo]]</f>
        <v>PRV13</v>
      </c>
      <c r="B8498" s="275" t="s">
        <v>287</v>
      </c>
      <c r="C8498" s="276" t="s">
        <v>4751</v>
      </c>
      <c r="D8498" s="276">
        <v>13</v>
      </c>
      <c r="E8498" s="276" t="s">
        <v>1212</v>
      </c>
      <c r="F8498" s="276">
        <v>6</v>
      </c>
      <c r="G8498" s="276">
        <v>6</v>
      </c>
      <c r="H8498" s="276" t="s">
        <v>4747</v>
      </c>
      <c r="I8498" s="276"/>
      <c r="J8498" s="279"/>
      <c r="K8498" s="279"/>
      <c r="L8498" s="354"/>
      <c r="M8498" s="354"/>
      <c r="N8498" s="355"/>
      <c r="O8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278" t="e">
        <f>VLOOKUP(ETMRouteStagesOld[[#This Row],[StageCode]], Code2Loc, 2,FALSE)</f>
        <v>#REF!</v>
      </c>
      <c r="Q8498" s="278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4" hidden="1">
      <c r="A8499" s="278" t="str">
        <f>ETMRouteStagesOld[[#This Row],[Depot]]&amp;ETMRouteStagesOld[[#This Row],[RouteNo]]</f>
        <v>PRV13</v>
      </c>
      <c r="B8499" s="275" t="s">
        <v>287</v>
      </c>
      <c r="C8499" s="276" t="s">
        <v>4751</v>
      </c>
      <c r="D8499" s="276">
        <v>13</v>
      </c>
      <c r="E8499" s="276" t="s">
        <v>2623</v>
      </c>
      <c r="F8499" s="276">
        <v>7</v>
      </c>
      <c r="G8499" s="276">
        <v>7</v>
      </c>
      <c r="H8499" s="276" t="s">
        <v>4747</v>
      </c>
      <c r="I8499" s="276"/>
      <c r="J8499" s="279"/>
      <c r="K8499" s="279"/>
      <c r="L8499" s="354"/>
      <c r="M8499" s="354"/>
      <c r="N8499" s="355"/>
      <c r="O8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278" t="e">
        <f>VLOOKUP(ETMRouteStagesOld[[#This Row],[StageCode]], Code2Loc, 2,FALSE)</f>
        <v>#REF!</v>
      </c>
      <c r="Q8499" s="278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4" hidden="1">
      <c r="A8500" s="278" t="str">
        <f>ETMRouteStagesOld[[#This Row],[Depot]]&amp;ETMRouteStagesOld[[#This Row],[RouteNo]]</f>
        <v>PRV13</v>
      </c>
      <c r="B8500" s="275" t="s">
        <v>287</v>
      </c>
      <c r="C8500" s="276" t="s">
        <v>4751</v>
      </c>
      <c r="D8500" s="276">
        <v>13</v>
      </c>
      <c r="E8500" s="276" t="s">
        <v>1171</v>
      </c>
      <c r="F8500" s="276">
        <v>8</v>
      </c>
      <c r="G8500" s="276">
        <v>9</v>
      </c>
      <c r="H8500" s="276" t="s">
        <v>4747</v>
      </c>
      <c r="I8500" s="276"/>
      <c r="J8500" s="279"/>
      <c r="K8500" s="279"/>
      <c r="L8500" s="354"/>
      <c r="M8500" s="354"/>
      <c r="N8500" s="355"/>
      <c r="O8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278" t="e">
        <f>VLOOKUP(ETMRouteStagesOld[[#This Row],[StageCode]], Code2Loc, 2,FALSE)</f>
        <v>#REF!</v>
      </c>
      <c r="Q8500" s="278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4" hidden="1">
      <c r="A8501" s="278" t="str">
        <f>ETMRouteStagesOld[[#This Row],[Depot]]&amp;ETMRouteStagesOld[[#This Row],[RouteNo]]</f>
        <v>PRV13</v>
      </c>
      <c r="B8501" s="275" t="s">
        <v>287</v>
      </c>
      <c r="C8501" s="276" t="s">
        <v>4751</v>
      </c>
      <c r="D8501" s="276">
        <v>13</v>
      </c>
      <c r="E8501" s="276" t="s">
        <v>2884</v>
      </c>
      <c r="F8501" s="276">
        <v>9</v>
      </c>
      <c r="G8501" s="276">
        <v>11</v>
      </c>
      <c r="H8501" s="276" t="s">
        <v>4747</v>
      </c>
      <c r="I8501" s="276"/>
      <c r="J8501" s="279"/>
      <c r="K8501" s="279"/>
      <c r="L8501" s="354"/>
      <c r="M8501" s="354"/>
      <c r="N8501" s="355"/>
      <c r="O8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278" t="e">
        <f>VLOOKUP(ETMRouteStagesOld[[#This Row],[StageCode]], Code2Loc, 2,FALSE)</f>
        <v>#REF!</v>
      </c>
      <c r="Q8501" s="278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4" hidden="1">
      <c r="A8502" s="278" t="str">
        <f>ETMRouteStagesOld[[#This Row],[Depot]]&amp;ETMRouteStagesOld[[#This Row],[RouteNo]]</f>
        <v>PRV13</v>
      </c>
      <c r="B8502" s="275" t="s">
        <v>287</v>
      </c>
      <c r="C8502" s="276" t="s">
        <v>4751</v>
      </c>
      <c r="D8502" s="276">
        <v>13</v>
      </c>
      <c r="E8502" s="276" t="s">
        <v>2886</v>
      </c>
      <c r="F8502" s="276">
        <v>10</v>
      </c>
      <c r="G8502" s="276">
        <v>12</v>
      </c>
      <c r="H8502" s="276" t="s">
        <v>4747</v>
      </c>
      <c r="I8502" s="276"/>
      <c r="J8502" s="279"/>
      <c r="K8502" s="279"/>
      <c r="L8502" s="354"/>
      <c r="M8502" s="354"/>
      <c r="N8502" s="355"/>
      <c r="O8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278" t="e">
        <f>VLOOKUP(ETMRouteStagesOld[[#This Row],[StageCode]], Code2Loc, 2,FALSE)</f>
        <v>#REF!</v>
      </c>
      <c r="Q8502" s="278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4" hidden="1">
      <c r="A8503" s="278" t="str">
        <f>ETMRouteStagesOld[[#This Row],[Depot]]&amp;ETMRouteStagesOld[[#This Row],[RouteNo]]</f>
        <v>PRV13</v>
      </c>
      <c r="B8503" s="275" t="s">
        <v>287</v>
      </c>
      <c r="C8503" s="276" t="s">
        <v>4751</v>
      </c>
      <c r="D8503" s="276">
        <v>13</v>
      </c>
      <c r="E8503" s="276" t="s">
        <v>2996</v>
      </c>
      <c r="F8503" s="276">
        <v>11</v>
      </c>
      <c r="G8503" s="276">
        <v>13</v>
      </c>
      <c r="H8503" s="276" t="s">
        <v>4747</v>
      </c>
      <c r="I8503" s="276"/>
      <c r="J8503" s="279"/>
      <c r="K8503" s="279"/>
      <c r="L8503" s="354"/>
      <c r="M8503" s="354"/>
      <c r="N8503" s="355"/>
      <c r="O8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278" t="e">
        <f>VLOOKUP(ETMRouteStagesOld[[#This Row],[StageCode]], Code2Loc, 2,FALSE)</f>
        <v>#REF!</v>
      </c>
      <c r="Q8503" s="278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4" hidden="1">
      <c r="A8504" s="278" t="str">
        <f>ETMRouteStagesOld[[#This Row],[Depot]]&amp;ETMRouteStagesOld[[#This Row],[RouteNo]]</f>
        <v>PRV13</v>
      </c>
      <c r="B8504" s="275" t="s">
        <v>287</v>
      </c>
      <c r="C8504" s="276" t="s">
        <v>4751</v>
      </c>
      <c r="D8504" s="276">
        <v>13</v>
      </c>
      <c r="E8504" s="276" t="s">
        <v>1068</v>
      </c>
      <c r="F8504" s="276">
        <v>12</v>
      </c>
      <c r="G8504" s="276">
        <v>14</v>
      </c>
      <c r="H8504" s="276" t="s">
        <v>4747</v>
      </c>
      <c r="I8504" s="276"/>
      <c r="J8504" s="279"/>
      <c r="K8504" s="279"/>
      <c r="L8504" s="354"/>
      <c r="M8504" s="354"/>
      <c r="N8504" s="355"/>
      <c r="O8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278" t="e">
        <f>VLOOKUP(ETMRouteStagesOld[[#This Row],[StageCode]], Code2Loc, 2,FALSE)</f>
        <v>#REF!</v>
      </c>
      <c r="Q8504" s="278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4" hidden="1">
      <c r="A8505" s="278" t="str">
        <f>ETMRouteStagesOld[[#This Row],[Depot]]&amp;ETMRouteStagesOld[[#This Row],[RouteNo]]</f>
        <v>PRV13</v>
      </c>
      <c r="B8505" s="275" t="s">
        <v>287</v>
      </c>
      <c r="C8505" s="276" t="s">
        <v>4751</v>
      </c>
      <c r="D8505" s="276">
        <v>13</v>
      </c>
      <c r="E8505" s="276" t="s">
        <v>4383</v>
      </c>
      <c r="F8505" s="276">
        <v>13</v>
      </c>
      <c r="G8505" s="276">
        <v>15</v>
      </c>
      <c r="H8505" s="276" t="s">
        <v>4747</v>
      </c>
      <c r="I8505" s="276"/>
      <c r="J8505" s="279"/>
      <c r="K8505" s="279"/>
      <c r="L8505" s="354"/>
      <c r="M8505" s="354"/>
      <c r="N8505" s="355"/>
      <c r="O8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278" t="e">
        <f>VLOOKUP(ETMRouteStagesOld[[#This Row],[StageCode]], Code2Loc, 2,FALSE)</f>
        <v>#REF!</v>
      </c>
      <c r="Q8505" s="278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4" hidden="1">
      <c r="A8506" s="278" t="str">
        <f>ETMRouteStagesOld[[#This Row],[Depot]]&amp;ETMRouteStagesOld[[#This Row],[RouteNo]]</f>
        <v>PRV13</v>
      </c>
      <c r="B8506" s="275" t="s">
        <v>287</v>
      </c>
      <c r="C8506" s="276" t="s">
        <v>4751</v>
      </c>
      <c r="D8506" s="276">
        <v>13</v>
      </c>
      <c r="E8506" s="276" t="s">
        <v>4385</v>
      </c>
      <c r="F8506" s="276">
        <v>14</v>
      </c>
      <c r="G8506" s="276">
        <v>16</v>
      </c>
      <c r="H8506" s="276" t="s">
        <v>4747</v>
      </c>
      <c r="I8506" s="276"/>
      <c r="J8506" s="279"/>
      <c r="K8506" s="279"/>
      <c r="L8506" s="354"/>
      <c r="M8506" s="354"/>
      <c r="N8506" s="355"/>
      <c r="O8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278" t="e">
        <f>VLOOKUP(ETMRouteStagesOld[[#This Row],[StageCode]], Code2Loc, 2,FALSE)</f>
        <v>#REF!</v>
      </c>
      <c r="Q8506" s="278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4" hidden="1">
      <c r="A8507" s="278" t="str">
        <f>ETMRouteStagesOld[[#This Row],[Depot]]&amp;ETMRouteStagesOld[[#This Row],[RouteNo]]</f>
        <v>PRV13</v>
      </c>
      <c r="B8507" s="275" t="s">
        <v>287</v>
      </c>
      <c r="C8507" s="276" t="s">
        <v>4751</v>
      </c>
      <c r="D8507" s="276">
        <v>13</v>
      </c>
      <c r="E8507" s="276" t="s">
        <v>876</v>
      </c>
      <c r="F8507" s="276">
        <v>15</v>
      </c>
      <c r="G8507" s="276">
        <v>18</v>
      </c>
      <c r="H8507" s="276" t="s">
        <v>4747</v>
      </c>
      <c r="I8507" s="276"/>
      <c r="J8507" s="279"/>
      <c r="K8507" s="279"/>
      <c r="L8507" s="354"/>
      <c r="M8507" s="354"/>
      <c r="N8507" s="355"/>
      <c r="O8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278" t="e">
        <f>VLOOKUP(ETMRouteStagesOld[[#This Row],[StageCode]], Code2Loc, 2,FALSE)</f>
        <v>#REF!</v>
      </c>
      <c r="Q8507" s="278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4" hidden="1">
      <c r="A8508" s="278" t="str">
        <f>ETMRouteStagesOld[[#This Row],[Depot]]&amp;ETMRouteStagesOld[[#This Row],[RouteNo]]</f>
        <v>PRV13</v>
      </c>
      <c r="B8508" s="275" t="s">
        <v>287</v>
      </c>
      <c r="C8508" s="276" t="s">
        <v>4751</v>
      </c>
      <c r="D8508" s="276">
        <v>13</v>
      </c>
      <c r="E8508" s="276" t="s">
        <v>3308</v>
      </c>
      <c r="F8508" s="276">
        <v>16</v>
      </c>
      <c r="G8508" s="276">
        <v>19</v>
      </c>
      <c r="H8508" s="276" t="s">
        <v>4747</v>
      </c>
      <c r="I8508" s="276"/>
      <c r="J8508" s="279"/>
      <c r="K8508" s="279"/>
      <c r="L8508" s="354"/>
      <c r="M8508" s="354"/>
      <c r="N8508" s="355"/>
      <c r="O8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278" t="e">
        <f>VLOOKUP(ETMRouteStagesOld[[#This Row],[StageCode]], Code2Loc, 2,FALSE)</f>
        <v>#REF!</v>
      </c>
      <c r="Q8508" s="278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4" hidden="1">
      <c r="A8509" s="278" t="str">
        <f>ETMRouteStagesOld[[#This Row],[Depot]]&amp;ETMRouteStagesOld[[#This Row],[RouteNo]]</f>
        <v>PRV13</v>
      </c>
      <c r="B8509" s="275" t="s">
        <v>287</v>
      </c>
      <c r="C8509" s="276" t="s">
        <v>4751</v>
      </c>
      <c r="D8509" s="276">
        <v>13</v>
      </c>
      <c r="E8509" s="276" t="s">
        <v>1049</v>
      </c>
      <c r="F8509" s="276">
        <v>17</v>
      </c>
      <c r="G8509" s="276">
        <v>20</v>
      </c>
      <c r="H8509" s="276" t="s">
        <v>4747</v>
      </c>
      <c r="I8509" s="276"/>
      <c r="J8509" s="279"/>
      <c r="K8509" s="279"/>
      <c r="L8509" s="354"/>
      <c r="M8509" s="354"/>
      <c r="N8509" s="355"/>
      <c r="O8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278" t="e">
        <f>VLOOKUP(ETMRouteStagesOld[[#This Row],[StageCode]], Code2Loc, 2,FALSE)</f>
        <v>#REF!</v>
      </c>
      <c r="Q8509" s="278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4" hidden="1">
      <c r="A8510" s="278" t="str">
        <f>ETMRouteStagesOld[[#This Row],[Depot]]&amp;ETMRouteStagesOld[[#This Row],[RouteNo]]</f>
        <v>PRV13</v>
      </c>
      <c r="B8510" s="275" t="s">
        <v>287</v>
      </c>
      <c r="C8510" s="276" t="s">
        <v>4751</v>
      </c>
      <c r="D8510" s="276">
        <v>13</v>
      </c>
      <c r="E8510" s="276" t="s">
        <v>4172</v>
      </c>
      <c r="F8510" s="276">
        <v>18</v>
      </c>
      <c r="G8510" s="276">
        <v>21</v>
      </c>
      <c r="H8510" s="276" t="s">
        <v>4747</v>
      </c>
      <c r="I8510" s="276"/>
      <c r="J8510" s="279"/>
      <c r="K8510" s="279"/>
      <c r="L8510" s="354"/>
      <c r="M8510" s="354"/>
      <c r="N8510" s="355"/>
      <c r="O8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278" t="e">
        <f>VLOOKUP(ETMRouteStagesOld[[#This Row],[StageCode]], Code2Loc, 2,FALSE)</f>
        <v>#REF!</v>
      </c>
      <c r="Q8510" s="278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4" hidden="1">
      <c r="A8511" s="278" t="str">
        <f>ETMRouteStagesOld[[#This Row],[Depot]]&amp;ETMRouteStagesOld[[#This Row],[RouteNo]]</f>
        <v>PRV13</v>
      </c>
      <c r="B8511" s="275" t="s">
        <v>287</v>
      </c>
      <c r="C8511" s="276" t="s">
        <v>4751</v>
      </c>
      <c r="D8511" s="276">
        <v>13</v>
      </c>
      <c r="E8511" s="276" t="s">
        <v>3771</v>
      </c>
      <c r="F8511" s="276">
        <v>19</v>
      </c>
      <c r="G8511" s="276">
        <v>22</v>
      </c>
      <c r="H8511" s="276" t="s">
        <v>4747</v>
      </c>
      <c r="I8511" s="276"/>
      <c r="J8511" s="279"/>
      <c r="K8511" s="279"/>
      <c r="L8511" s="354"/>
      <c r="M8511" s="354"/>
      <c r="N8511" s="355"/>
      <c r="O8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278" t="e">
        <f>VLOOKUP(ETMRouteStagesOld[[#This Row],[StageCode]], Code2Loc, 2,FALSE)</f>
        <v>#REF!</v>
      </c>
      <c r="Q8511" s="278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4" hidden="1">
      <c r="A8512" s="278" t="str">
        <f>ETMRouteStagesOld[[#This Row],[Depot]]&amp;ETMRouteStagesOld[[#This Row],[RouteNo]]</f>
        <v>PRV13</v>
      </c>
      <c r="B8512" s="275" t="s">
        <v>287</v>
      </c>
      <c r="C8512" s="276" t="s">
        <v>4751</v>
      </c>
      <c r="D8512" s="276">
        <v>13</v>
      </c>
      <c r="E8512" s="276" t="s">
        <v>3769</v>
      </c>
      <c r="F8512" s="276">
        <v>20</v>
      </c>
      <c r="G8512" s="276">
        <v>23</v>
      </c>
      <c r="H8512" s="276" t="s">
        <v>4747</v>
      </c>
      <c r="I8512" s="276"/>
      <c r="J8512" s="279"/>
      <c r="K8512" s="279"/>
      <c r="L8512" s="354"/>
      <c r="M8512" s="354"/>
      <c r="N8512" s="355"/>
      <c r="O8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278" t="e">
        <f>VLOOKUP(ETMRouteStagesOld[[#This Row],[StageCode]], Code2Loc, 2,FALSE)</f>
        <v>#REF!</v>
      </c>
      <c r="Q8512" s="278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4" hidden="1">
      <c r="A8513" s="278" t="str">
        <f>ETMRouteStagesOld[[#This Row],[Depot]]&amp;ETMRouteStagesOld[[#This Row],[RouteNo]]</f>
        <v>PRV13</v>
      </c>
      <c r="B8513" s="275" t="s">
        <v>287</v>
      </c>
      <c r="C8513" s="276" t="s">
        <v>4751</v>
      </c>
      <c r="D8513" s="276">
        <v>13</v>
      </c>
      <c r="E8513" s="276" t="s">
        <v>3460</v>
      </c>
      <c r="F8513" s="276">
        <v>21</v>
      </c>
      <c r="G8513" s="276">
        <v>25</v>
      </c>
      <c r="H8513" s="276" t="s">
        <v>4747</v>
      </c>
      <c r="I8513" s="276"/>
      <c r="J8513" s="279"/>
      <c r="K8513" s="279"/>
      <c r="L8513" s="354"/>
      <c r="M8513" s="354"/>
      <c r="N8513" s="355"/>
      <c r="O8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278" t="e">
        <f>VLOOKUP(ETMRouteStagesOld[[#This Row],[StageCode]], Code2Loc, 2,FALSE)</f>
        <v>#REF!</v>
      </c>
      <c r="Q8513" s="278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4" hidden="1">
      <c r="A8514" s="278" t="str">
        <f>ETMRouteStagesOld[[#This Row],[Depot]]&amp;ETMRouteStagesOld[[#This Row],[RouteNo]]</f>
        <v>PRV13</v>
      </c>
      <c r="B8514" s="275" t="s">
        <v>287</v>
      </c>
      <c r="C8514" s="276" t="s">
        <v>4751</v>
      </c>
      <c r="D8514" s="276">
        <v>13</v>
      </c>
      <c r="E8514" s="276" t="s">
        <v>3110</v>
      </c>
      <c r="F8514" s="276">
        <v>22</v>
      </c>
      <c r="G8514" s="276">
        <v>27</v>
      </c>
      <c r="H8514" s="276" t="s">
        <v>4747</v>
      </c>
      <c r="I8514" s="276"/>
      <c r="J8514" s="279"/>
      <c r="K8514" s="279"/>
      <c r="L8514" s="354"/>
      <c r="M8514" s="354"/>
      <c r="N8514" s="355"/>
      <c r="O8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278" t="e">
        <f>VLOOKUP(ETMRouteStagesOld[[#This Row],[StageCode]], Code2Loc, 2,FALSE)</f>
        <v>#REF!</v>
      </c>
      <c r="Q8514" s="278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4" hidden="1">
      <c r="A8515" s="278" t="str">
        <f>ETMRouteStagesOld[[#This Row],[Depot]]&amp;ETMRouteStagesOld[[#This Row],[RouteNo]]</f>
        <v>PRV13</v>
      </c>
      <c r="B8515" s="275" t="s">
        <v>287</v>
      </c>
      <c r="C8515" s="276" t="s">
        <v>4751</v>
      </c>
      <c r="D8515" s="276">
        <v>13</v>
      </c>
      <c r="E8515" s="276" t="s">
        <v>1209</v>
      </c>
      <c r="F8515" s="276">
        <v>23</v>
      </c>
      <c r="G8515" s="276">
        <v>28</v>
      </c>
      <c r="H8515" s="276" t="s">
        <v>4747</v>
      </c>
      <c r="I8515" s="276"/>
      <c r="J8515" s="279"/>
      <c r="K8515" s="279"/>
      <c r="L8515" s="354"/>
      <c r="M8515" s="354"/>
      <c r="N8515" s="355"/>
      <c r="O8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278" t="e">
        <f>VLOOKUP(ETMRouteStagesOld[[#This Row],[StageCode]], Code2Loc, 2,FALSE)</f>
        <v>#REF!</v>
      </c>
      <c r="Q8515" s="278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4" hidden="1">
      <c r="A8516" s="278" t="str">
        <f>ETMRouteStagesOld[[#This Row],[Depot]]&amp;ETMRouteStagesOld[[#This Row],[RouteNo]]</f>
        <v>PRV14</v>
      </c>
      <c r="B8516" s="275" t="s">
        <v>287</v>
      </c>
      <c r="C8516" s="276" t="s">
        <v>4751</v>
      </c>
      <c r="D8516" s="276">
        <v>14</v>
      </c>
      <c r="E8516" s="276" t="s">
        <v>1182</v>
      </c>
      <c r="F8516" s="276">
        <v>1</v>
      </c>
      <c r="G8516" s="276">
        <v>0</v>
      </c>
      <c r="H8516" s="276" t="s">
        <v>4747</v>
      </c>
      <c r="I8516" s="276"/>
      <c r="J8516" s="279"/>
      <c r="K8516" s="279"/>
      <c r="L8516" s="354"/>
      <c r="M8516" s="354"/>
      <c r="N8516" s="355"/>
      <c r="O8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278" t="e">
        <f>VLOOKUP(ETMRouteStagesOld[[#This Row],[StageCode]], Code2Loc, 2,FALSE)</f>
        <v>#REF!</v>
      </c>
      <c r="Q8516" s="278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4" hidden="1">
      <c r="A8517" s="278" t="str">
        <f>ETMRouteStagesOld[[#This Row],[Depot]]&amp;ETMRouteStagesOld[[#This Row],[RouteNo]]</f>
        <v>PRV14</v>
      </c>
      <c r="B8517" s="275" t="s">
        <v>287</v>
      </c>
      <c r="C8517" s="276" t="s">
        <v>4751</v>
      </c>
      <c r="D8517" s="276">
        <v>14</v>
      </c>
      <c r="E8517" s="276" t="s">
        <v>4076</v>
      </c>
      <c r="F8517" s="276">
        <v>2</v>
      </c>
      <c r="G8517" s="276">
        <v>2</v>
      </c>
      <c r="H8517" s="276" t="s">
        <v>4747</v>
      </c>
      <c r="I8517" s="276"/>
      <c r="J8517" s="279"/>
      <c r="K8517" s="279"/>
      <c r="L8517" s="354"/>
      <c r="M8517" s="354"/>
      <c r="N8517" s="355"/>
      <c r="O8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278" t="e">
        <f>VLOOKUP(ETMRouteStagesOld[[#This Row],[StageCode]], Code2Loc, 2,FALSE)</f>
        <v>#REF!</v>
      </c>
      <c r="Q8517" s="278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4" hidden="1">
      <c r="A8518" s="278" t="str">
        <f>ETMRouteStagesOld[[#This Row],[Depot]]&amp;ETMRouteStagesOld[[#This Row],[RouteNo]]</f>
        <v>PRV14</v>
      </c>
      <c r="B8518" s="275" t="s">
        <v>287</v>
      </c>
      <c r="C8518" s="276" t="s">
        <v>4751</v>
      </c>
      <c r="D8518" s="276">
        <v>14</v>
      </c>
      <c r="E8518" s="276" t="s">
        <v>4366</v>
      </c>
      <c r="F8518" s="276">
        <v>3</v>
      </c>
      <c r="G8518" s="276">
        <v>3</v>
      </c>
      <c r="H8518" s="276" t="s">
        <v>4747</v>
      </c>
      <c r="I8518" s="276"/>
      <c r="J8518" s="279"/>
      <c r="K8518" s="279"/>
      <c r="L8518" s="354"/>
      <c r="M8518" s="354"/>
      <c r="N8518" s="355"/>
      <c r="O8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278" t="e">
        <f>VLOOKUP(ETMRouteStagesOld[[#This Row],[StageCode]], Code2Loc, 2,FALSE)</f>
        <v>#REF!</v>
      </c>
      <c r="Q8518" s="278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4" hidden="1">
      <c r="A8519" s="278" t="str">
        <f>ETMRouteStagesOld[[#This Row],[Depot]]&amp;ETMRouteStagesOld[[#This Row],[RouteNo]]</f>
        <v>PRV14</v>
      </c>
      <c r="B8519" s="275" t="s">
        <v>287</v>
      </c>
      <c r="C8519" s="276" t="s">
        <v>4751</v>
      </c>
      <c r="D8519" s="276">
        <v>14</v>
      </c>
      <c r="E8519" s="276" t="s">
        <v>3184</v>
      </c>
      <c r="F8519" s="276">
        <v>4</v>
      </c>
      <c r="G8519" s="276">
        <v>4</v>
      </c>
      <c r="H8519" s="276" t="s">
        <v>4747</v>
      </c>
      <c r="I8519" s="276"/>
      <c r="J8519" s="279"/>
      <c r="K8519" s="279"/>
      <c r="L8519" s="354"/>
      <c r="M8519" s="354"/>
      <c r="N8519" s="355"/>
      <c r="O8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278" t="e">
        <f>VLOOKUP(ETMRouteStagesOld[[#This Row],[StageCode]], Code2Loc, 2,FALSE)</f>
        <v>#REF!</v>
      </c>
      <c r="Q8519" s="278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4" hidden="1">
      <c r="A8520" s="278" t="str">
        <f>ETMRouteStagesOld[[#This Row],[Depot]]&amp;ETMRouteStagesOld[[#This Row],[RouteNo]]</f>
        <v>PRV14</v>
      </c>
      <c r="B8520" s="275" t="s">
        <v>287</v>
      </c>
      <c r="C8520" s="276" t="s">
        <v>4751</v>
      </c>
      <c r="D8520" s="276">
        <v>14</v>
      </c>
      <c r="E8520" s="276" t="s">
        <v>3971</v>
      </c>
      <c r="F8520" s="276">
        <v>5</v>
      </c>
      <c r="G8520" s="276">
        <v>5</v>
      </c>
      <c r="H8520" s="276" t="s">
        <v>4747</v>
      </c>
      <c r="I8520" s="276"/>
      <c r="J8520" s="279"/>
      <c r="K8520" s="279"/>
      <c r="L8520" s="354"/>
      <c r="M8520" s="354"/>
      <c r="N8520" s="355"/>
      <c r="O8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278" t="e">
        <f>VLOOKUP(ETMRouteStagesOld[[#This Row],[StageCode]], Code2Loc, 2,FALSE)</f>
        <v>#REF!</v>
      </c>
      <c r="Q8520" s="278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4" hidden="1">
      <c r="A8521" s="278" t="str">
        <f>ETMRouteStagesOld[[#This Row],[Depot]]&amp;ETMRouteStagesOld[[#This Row],[RouteNo]]</f>
        <v>PRV14</v>
      </c>
      <c r="B8521" s="275" t="s">
        <v>287</v>
      </c>
      <c r="C8521" s="276" t="s">
        <v>4751</v>
      </c>
      <c r="D8521" s="276">
        <v>14</v>
      </c>
      <c r="E8521" s="276" t="s">
        <v>3973</v>
      </c>
      <c r="F8521" s="276">
        <v>6</v>
      </c>
      <c r="G8521" s="276">
        <v>6</v>
      </c>
      <c r="H8521" s="276" t="s">
        <v>4747</v>
      </c>
      <c r="I8521" s="276"/>
      <c r="J8521" s="279"/>
      <c r="K8521" s="279"/>
      <c r="L8521" s="354"/>
      <c r="M8521" s="354"/>
      <c r="N8521" s="355"/>
      <c r="O8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278" t="e">
        <f>VLOOKUP(ETMRouteStagesOld[[#This Row],[StageCode]], Code2Loc, 2,FALSE)</f>
        <v>#REF!</v>
      </c>
      <c r="Q8521" s="278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4" hidden="1">
      <c r="A8522" s="278" t="str">
        <f>ETMRouteStagesOld[[#This Row],[Depot]]&amp;ETMRouteStagesOld[[#This Row],[RouteNo]]</f>
        <v>PRV14</v>
      </c>
      <c r="B8522" s="275" t="s">
        <v>287</v>
      </c>
      <c r="C8522" s="276" t="s">
        <v>4751</v>
      </c>
      <c r="D8522" s="276">
        <v>14</v>
      </c>
      <c r="E8522" s="276" t="s">
        <v>3970</v>
      </c>
      <c r="F8522" s="276">
        <v>7</v>
      </c>
      <c r="G8522" s="276">
        <v>7</v>
      </c>
      <c r="H8522" s="276" t="s">
        <v>4747</v>
      </c>
      <c r="I8522" s="276"/>
      <c r="J8522" s="279"/>
      <c r="K8522" s="279"/>
      <c r="L8522" s="354"/>
      <c r="M8522" s="354"/>
      <c r="N8522" s="355"/>
      <c r="O8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278" t="e">
        <f>VLOOKUP(ETMRouteStagesOld[[#This Row],[StageCode]], Code2Loc, 2,FALSE)</f>
        <v>#REF!</v>
      </c>
      <c r="Q8522" s="278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4" hidden="1">
      <c r="A8523" s="278" t="str">
        <f>ETMRouteStagesOld[[#This Row],[Depot]]&amp;ETMRouteStagesOld[[#This Row],[RouteNo]]</f>
        <v>PRV14</v>
      </c>
      <c r="B8523" s="275" t="s">
        <v>287</v>
      </c>
      <c r="C8523" s="276" t="s">
        <v>4751</v>
      </c>
      <c r="D8523" s="276">
        <v>14</v>
      </c>
      <c r="E8523" s="276" t="s">
        <v>3130</v>
      </c>
      <c r="F8523" s="276">
        <v>8</v>
      </c>
      <c r="G8523" s="276">
        <v>8</v>
      </c>
      <c r="H8523" s="276" t="s">
        <v>4747</v>
      </c>
      <c r="I8523" s="276"/>
      <c r="J8523" s="279"/>
      <c r="K8523" s="279"/>
      <c r="L8523" s="354"/>
      <c r="M8523" s="354"/>
      <c r="N8523" s="355"/>
      <c r="O8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278" t="e">
        <f>VLOOKUP(ETMRouteStagesOld[[#This Row],[StageCode]], Code2Loc, 2,FALSE)</f>
        <v>#REF!</v>
      </c>
      <c r="Q8523" s="278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4" hidden="1">
      <c r="A8524" s="278" t="str">
        <f>ETMRouteStagesOld[[#This Row],[Depot]]&amp;ETMRouteStagesOld[[#This Row],[RouteNo]]</f>
        <v>PRV14</v>
      </c>
      <c r="B8524" s="275" t="s">
        <v>287</v>
      </c>
      <c r="C8524" s="276" t="s">
        <v>4751</v>
      </c>
      <c r="D8524" s="276">
        <v>14</v>
      </c>
      <c r="E8524" s="276" t="s">
        <v>3162</v>
      </c>
      <c r="F8524" s="276">
        <v>9</v>
      </c>
      <c r="G8524" s="276">
        <v>9</v>
      </c>
      <c r="H8524" s="276" t="s">
        <v>4747</v>
      </c>
      <c r="I8524" s="276"/>
      <c r="J8524" s="279"/>
      <c r="K8524" s="279"/>
      <c r="L8524" s="354"/>
      <c r="M8524" s="354"/>
      <c r="N8524" s="355"/>
      <c r="O8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278" t="e">
        <f>VLOOKUP(ETMRouteStagesOld[[#This Row],[StageCode]], Code2Loc, 2,FALSE)</f>
        <v>#REF!</v>
      </c>
      <c r="Q8524" s="278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4" hidden="1">
      <c r="A8525" s="278" t="str">
        <f>ETMRouteStagesOld[[#This Row],[Depot]]&amp;ETMRouteStagesOld[[#This Row],[RouteNo]]</f>
        <v>PRV14</v>
      </c>
      <c r="B8525" s="275" t="s">
        <v>287</v>
      </c>
      <c r="C8525" s="276" t="s">
        <v>4751</v>
      </c>
      <c r="D8525" s="276">
        <v>14</v>
      </c>
      <c r="E8525" s="276" t="s">
        <v>3128</v>
      </c>
      <c r="F8525" s="276">
        <v>10</v>
      </c>
      <c r="G8525" s="276">
        <v>10</v>
      </c>
      <c r="H8525" s="276" t="s">
        <v>4747</v>
      </c>
      <c r="I8525" s="276"/>
      <c r="J8525" s="279"/>
      <c r="K8525" s="279"/>
      <c r="L8525" s="354"/>
      <c r="M8525" s="354"/>
      <c r="N8525" s="355"/>
      <c r="O8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278" t="e">
        <f>VLOOKUP(ETMRouteStagesOld[[#This Row],[StageCode]], Code2Loc, 2,FALSE)</f>
        <v>#REF!</v>
      </c>
      <c r="Q8525" s="278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4" hidden="1">
      <c r="A8526" s="278" t="str">
        <f>ETMRouteStagesOld[[#This Row],[Depot]]&amp;ETMRouteStagesOld[[#This Row],[RouteNo]]</f>
        <v>PRV14</v>
      </c>
      <c r="B8526" s="275" t="s">
        <v>287</v>
      </c>
      <c r="C8526" s="276" t="s">
        <v>4751</v>
      </c>
      <c r="D8526" s="276">
        <v>14</v>
      </c>
      <c r="E8526" s="276" t="s">
        <v>1154</v>
      </c>
      <c r="F8526" s="276">
        <v>11</v>
      </c>
      <c r="G8526" s="276">
        <v>12</v>
      </c>
      <c r="H8526" s="276" t="s">
        <v>4747</v>
      </c>
      <c r="I8526" s="276"/>
      <c r="J8526" s="279"/>
      <c r="K8526" s="279"/>
      <c r="L8526" s="354"/>
      <c r="M8526" s="354"/>
      <c r="N8526" s="355"/>
      <c r="O8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278" t="e">
        <f>VLOOKUP(ETMRouteStagesOld[[#This Row],[StageCode]], Code2Loc, 2,FALSE)</f>
        <v>#REF!</v>
      </c>
      <c r="Q8526" s="278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4" hidden="1">
      <c r="A8527" s="278" t="str">
        <f>ETMRouteStagesOld[[#This Row],[Depot]]&amp;ETMRouteStagesOld[[#This Row],[RouteNo]]</f>
        <v>PRV14</v>
      </c>
      <c r="B8527" s="275" t="s">
        <v>287</v>
      </c>
      <c r="C8527" s="276" t="s">
        <v>4751</v>
      </c>
      <c r="D8527" s="276">
        <v>14</v>
      </c>
      <c r="E8527" s="276" t="s">
        <v>3666</v>
      </c>
      <c r="F8527" s="276">
        <v>12</v>
      </c>
      <c r="G8527" s="276">
        <v>13</v>
      </c>
      <c r="H8527" s="276" t="s">
        <v>4747</v>
      </c>
      <c r="I8527" s="276"/>
      <c r="J8527" s="279"/>
      <c r="K8527" s="279"/>
      <c r="L8527" s="354"/>
      <c r="M8527" s="354"/>
      <c r="N8527" s="355"/>
      <c r="O8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278" t="e">
        <f>VLOOKUP(ETMRouteStagesOld[[#This Row],[StageCode]], Code2Loc, 2,FALSE)</f>
        <v>#REF!</v>
      </c>
      <c r="Q8527" s="278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4" hidden="1">
      <c r="A8528" s="278" t="str">
        <f>ETMRouteStagesOld[[#This Row],[Depot]]&amp;ETMRouteStagesOld[[#This Row],[RouteNo]]</f>
        <v>PRV14</v>
      </c>
      <c r="B8528" s="275" t="s">
        <v>287</v>
      </c>
      <c r="C8528" s="276" t="s">
        <v>4751</v>
      </c>
      <c r="D8528" s="276">
        <v>14</v>
      </c>
      <c r="E8528" s="276" t="s">
        <v>3031</v>
      </c>
      <c r="F8528" s="276">
        <v>13</v>
      </c>
      <c r="G8528" s="276">
        <v>14</v>
      </c>
      <c r="H8528" s="276" t="s">
        <v>4747</v>
      </c>
      <c r="I8528" s="276"/>
      <c r="J8528" s="279"/>
      <c r="K8528" s="279"/>
      <c r="L8528" s="354"/>
      <c r="M8528" s="354"/>
      <c r="N8528" s="355"/>
      <c r="O8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278" t="e">
        <f>VLOOKUP(ETMRouteStagesOld[[#This Row],[StageCode]], Code2Loc, 2,FALSE)</f>
        <v>#REF!</v>
      </c>
      <c r="Q8528" s="278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4" hidden="1">
      <c r="A8529" s="278" t="str">
        <f>ETMRouteStagesOld[[#This Row],[Depot]]&amp;ETMRouteStagesOld[[#This Row],[RouteNo]]</f>
        <v>PRV14</v>
      </c>
      <c r="B8529" s="275" t="s">
        <v>287</v>
      </c>
      <c r="C8529" s="276" t="s">
        <v>4751</v>
      </c>
      <c r="D8529" s="276">
        <v>14</v>
      </c>
      <c r="E8529" s="276" t="s">
        <v>3902</v>
      </c>
      <c r="F8529" s="276">
        <v>14</v>
      </c>
      <c r="G8529" s="276">
        <v>15</v>
      </c>
      <c r="H8529" s="276" t="s">
        <v>4747</v>
      </c>
      <c r="I8529" s="276"/>
      <c r="J8529" s="279"/>
      <c r="K8529" s="279"/>
      <c r="L8529" s="354"/>
      <c r="M8529" s="354"/>
      <c r="N8529" s="355"/>
      <c r="O8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278" t="e">
        <f>VLOOKUP(ETMRouteStagesOld[[#This Row],[StageCode]], Code2Loc, 2,FALSE)</f>
        <v>#REF!</v>
      </c>
      <c r="Q8529" s="278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4" hidden="1">
      <c r="A8530" s="278" t="str">
        <f>ETMRouteStagesOld[[#This Row],[Depot]]&amp;ETMRouteStagesOld[[#This Row],[RouteNo]]</f>
        <v>PRV14</v>
      </c>
      <c r="B8530" s="275" t="s">
        <v>287</v>
      </c>
      <c r="C8530" s="276" t="s">
        <v>4751</v>
      </c>
      <c r="D8530" s="276">
        <v>14</v>
      </c>
      <c r="E8530" s="276" t="s">
        <v>3332</v>
      </c>
      <c r="F8530" s="276">
        <v>15</v>
      </c>
      <c r="G8530" s="276">
        <v>16</v>
      </c>
      <c r="H8530" s="276" t="s">
        <v>4747</v>
      </c>
      <c r="I8530" s="276"/>
      <c r="J8530" s="279"/>
      <c r="K8530" s="279"/>
      <c r="L8530" s="354"/>
      <c r="M8530" s="354"/>
      <c r="N8530" s="355"/>
      <c r="O8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278" t="e">
        <f>VLOOKUP(ETMRouteStagesOld[[#This Row],[StageCode]], Code2Loc, 2,FALSE)</f>
        <v>#REF!</v>
      </c>
      <c r="Q8530" s="278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4" hidden="1">
      <c r="A8531" s="278" t="str">
        <f>ETMRouteStagesOld[[#This Row],[Depot]]&amp;ETMRouteStagesOld[[#This Row],[RouteNo]]</f>
        <v>PRV14</v>
      </c>
      <c r="B8531" s="275" t="s">
        <v>287</v>
      </c>
      <c r="C8531" s="276" t="s">
        <v>4751</v>
      </c>
      <c r="D8531" s="276">
        <v>14</v>
      </c>
      <c r="E8531" s="276" t="s">
        <v>454</v>
      </c>
      <c r="F8531" s="276">
        <v>16</v>
      </c>
      <c r="G8531" s="276">
        <v>17</v>
      </c>
      <c r="H8531" s="276" t="s">
        <v>4747</v>
      </c>
      <c r="I8531" s="276"/>
      <c r="J8531" s="279"/>
      <c r="K8531" s="279"/>
      <c r="L8531" s="354"/>
      <c r="M8531" s="354"/>
      <c r="N8531" s="355"/>
      <c r="O8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278" t="e">
        <f>VLOOKUP(ETMRouteStagesOld[[#This Row],[StageCode]], Code2Loc, 2,FALSE)</f>
        <v>#REF!</v>
      </c>
      <c r="Q8531" s="278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4" hidden="1">
      <c r="A8532" s="278" t="str">
        <f>ETMRouteStagesOld[[#This Row],[Depot]]&amp;ETMRouteStagesOld[[#This Row],[RouteNo]]</f>
        <v>PRV14</v>
      </c>
      <c r="B8532" s="275" t="s">
        <v>287</v>
      </c>
      <c r="C8532" s="276" t="s">
        <v>4751</v>
      </c>
      <c r="D8532" s="276">
        <v>14</v>
      </c>
      <c r="E8532" s="276" t="s">
        <v>4381</v>
      </c>
      <c r="F8532" s="276">
        <v>17</v>
      </c>
      <c r="G8532" s="276">
        <v>18</v>
      </c>
      <c r="H8532" s="276" t="s">
        <v>4747</v>
      </c>
      <c r="I8532" s="276"/>
      <c r="J8532" s="279"/>
      <c r="K8532" s="279"/>
      <c r="L8532" s="354"/>
      <c r="M8532" s="354"/>
      <c r="N8532" s="355"/>
      <c r="O8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278" t="e">
        <f>VLOOKUP(ETMRouteStagesOld[[#This Row],[StageCode]], Code2Loc, 2,FALSE)</f>
        <v>#REF!</v>
      </c>
      <c r="Q8532" s="278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4" hidden="1">
      <c r="A8533" s="278" t="str">
        <f>ETMRouteStagesOld[[#This Row],[Depot]]&amp;ETMRouteStagesOld[[#This Row],[RouteNo]]</f>
        <v>PRV14</v>
      </c>
      <c r="B8533" s="275" t="s">
        <v>287</v>
      </c>
      <c r="C8533" s="276" t="s">
        <v>4751</v>
      </c>
      <c r="D8533" s="276">
        <v>14</v>
      </c>
      <c r="E8533" s="276" t="s">
        <v>4379</v>
      </c>
      <c r="F8533" s="276">
        <v>18</v>
      </c>
      <c r="G8533" s="276">
        <v>19</v>
      </c>
      <c r="H8533" s="276" t="s">
        <v>4747</v>
      </c>
      <c r="I8533" s="276"/>
      <c r="J8533" s="279"/>
      <c r="K8533" s="279"/>
      <c r="L8533" s="354"/>
      <c r="M8533" s="354"/>
      <c r="N8533" s="355"/>
      <c r="O8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278" t="e">
        <f>VLOOKUP(ETMRouteStagesOld[[#This Row],[StageCode]], Code2Loc, 2,FALSE)</f>
        <v>#REF!</v>
      </c>
      <c r="Q8533" s="278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4" hidden="1">
      <c r="A8534" s="278" t="str">
        <f>ETMRouteStagesOld[[#This Row],[Depot]]&amp;ETMRouteStagesOld[[#This Row],[RouteNo]]</f>
        <v>PRV14</v>
      </c>
      <c r="B8534" s="275" t="s">
        <v>287</v>
      </c>
      <c r="C8534" s="276" t="s">
        <v>4751</v>
      </c>
      <c r="D8534" s="276">
        <v>14</v>
      </c>
      <c r="E8534" s="276" t="s">
        <v>2786</v>
      </c>
      <c r="F8534" s="276">
        <v>19</v>
      </c>
      <c r="G8534" s="276">
        <v>20</v>
      </c>
      <c r="H8534" s="276" t="s">
        <v>4747</v>
      </c>
      <c r="I8534" s="276"/>
      <c r="J8534" s="279"/>
      <c r="K8534" s="279"/>
      <c r="L8534" s="354"/>
      <c r="M8534" s="354"/>
      <c r="N8534" s="355"/>
      <c r="O8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278" t="e">
        <f>VLOOKUP(ETMRouteStagesOld[[#This Row],[StageCode]], Code2Loc, 2,FALSE)</f>
        <v>#REF!</v>
      </c>
      <c r="Q8534" s="278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4" hidden="1">
      <c r="A8535" s="278" t="str">
        <f>ETMRouteStagesOld[[#This Row],[Depot]]&amp;ETMRouteStagesOld[[#This Row],[RouteNo]]</f>
        <v>PRV14</v>
      </c>
      <c r="B8535" s="275" t="s">
        <v>287</v>
      </c>
      <c r="C8535" s="276" t="s">
        <v>4751</v>
      </c>
      <c r="D8535" s="276">
        <v>14</v>
      </c>
      <c r="E8535" s="276" t="s">
        <v>4229</v>
      </c>
      <c r="F8535" s="276">
        <v>20</v>
      </c>
      <c r="G8535" s="276">
        <v>21</v>
      </c>
      <c r="H8535" s="276" t="s">
        <v>4747</v>
      </c>
      <c r="I8535" s="276"/>
      <c r="J8535" s="279"/>
      <c r="K8535" s="279"/>
      <c r="L8535" s="354"/>
      <c r="M8535" s="354"/>
      <c r="N8535" s="355"/>
      <c r="O8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278" t="e">
        <f>VLOOKUP(ETMRouteStagesOld[[#This Row],[StageCode]], Code2Loc, 2,FALSE)</f>
        <v>#REF!</v>
      </c>
      <c r="Q8535" s="278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4" hidden="1">
      <c r="A8536" s="278" t="str">
        <f>ETMRouteStagesOld[[#This Row],[Depot]]&amp;ETMRouteStagesOld[[#This Row],[RouteNo]]</f>
        <v>PRV14</v>
      </c>
      <c r="B8536" s="275" t="s">
        <v>287</v>
      </c>
      <c r="C8536" s="276" t="s">
        <v>4751</v>
      </c>
      <c r="D8536" s="276">
        <v>14</v>
      </c>
      <c r="E8536" s="276" t="s">
        <v>4227</v>
      </c>
      <c r="F8536" s="276">
        <v>21</v>
      </c>
      <c r="G8536" s="276">
        <v>22</v>
      </c>
      <c r="H8536" s="276" t="s">
        <v>4747</v>
      </c>
      <c r="I8536" s="276"/>
      <c r="J8536" s="279"/>
      <c r="K8536" s="279"/>
      <c r="L8536" s="354"/>
      <c r="M8536" s="354"/>
      <c r="N8536" s="355"/>
      <c r="O8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278" t="e">
        <f>VLOOKUP(ETMRouteStagesOld[[#This Row],[StageCode]], Code2Loc, 2,FALSE)</f>
        <v>#REF!</v>
      </c>
      <c r="Q8536" s="278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4" hidden="1">
      <c r="A8537" s="278" t="str">
        <f>ETMRouteStagesOld[[#This Row],[Depot]]&amp;ETMRouteStagesOld[[#This Row],[RouteNo]]</f>
        <v>PRV14</v>
      </c>
      <c r="B8537" s="275" t="s">
        <v>287</v>
      </c>
      <c r="C8537" s="276" t="s">
        <v>4751</v>
      </c>
      <c r="D8537" s="276">
        <v>14</v>
      </c>
      <c r="E8537" s="276" t="s">
        <v>2865</v>
      </c>
      <c r="F8537" s="276">
        <v>22</v>
      </c>
      <c r="G8537" s="276">
        <v>23</v>
      </c>
      <c r="H8537" s="276" t="s">
        <v>4747</v>
      </c>
      <c r="I8537" s="276"/>
      <c r="J8537" s="279"/>
      <c r="K8537" s="279"/>
      <c r="L8537" s="354"/>
      <c r="M8537" s="354"/>
      <c r="N8537" s="355"/>
      <c r="O8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278" t="e">
        <f>VLOOKUP(ETMRouteStagesOld[[#This Row],[StageCode]], Code2Loc, 2,FALSE)</f>
        <v>#REF!</v>
      </c>
      <c r="Q8537" s="278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4" hidden="1">
      <c r="A8538" s="278" t="str">
        <f>ETMRouteStagesOld[[#This Row],[Depot]]&amp;ETMRouteStagesOld[[#This Row],[RouteNo]]</f>
        <v>PRV14</v>
      </c>
      <c r="B8538" s="275" t="s">
        <v>287</v>
      </c>
      <c r="C8538" s="276" t="s">
        <v>4751</v>
      </c>
      <c r="D8538" s="276">
        <v>14</v>
      </c>
      <c r="E8538" s="276" t="s">
        <v>2587</v>
      </c>
      <c r="F8538" s="276">
        <v>23</v>
      </c>
      <c r="G8538" s="276">
        <v>24</v>
      </c>
      <c r="H8538" s="276" t="s">
        <v>4747</v>
      </c>
      <c r="I8538" s="276"/>
      <c r="J8538" s="279"/>
      <c r="K8538" s="279"/>
      <c r="L8538" s="354"/>
      <c r="M8538" s="354"/>
      <c r="N8538" s="355"/>
      <c r="O8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278" t="e">
        <f>VLOOKUP(ETMRouteStagesOld[[#This Row],[StageCode]], Code2Loc, 2,FALSE)</f>
        <v>#REF!</v>
      </c>
      <c r="Q8538" s="278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4" hidden="1">
      <c r="A8539" s="278" t="str">
        <f>ETMRouteStagesOld[[#This Row],[Depot]]&amp;ETMRouteStagesOld[[#This Row],[RouteNo]]</f>
        <v>PRV14</v>
      </c>
      <c r="B8539" s="275" t="s">
        <v>287</v>
      </c>
      <c r="C8539" s="276" t="s">
        <v>4751</v>
      </c>
      <c r="D8539" s="276">
        <v>14</v>
      </c>
      <c r="E8539" s="276" t="s">
        <v>3682</v>
      </c>
      <c r="F8539" s="276">
        <v>24</v>
      </c>
      <c r="G8539" s="276">
        <v>26</v>
      </c>
      <c r="H8539" s="276" t="s">
        <v>4747</v>
      </c>
      <c r="I8539" s="276"/>
      <c r="J8539" s="279"/>
      <c r="K8539" s="279"/>
      <c r="L8539" s="354"/>
      <c r="M8539" s="354"/>
      <c r="N8539" s="355"/>
      <c r="O8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278" t="e">
        <f>VLOOKUP(ETMRouteStagesOld[[#This Row],[StageCode]], Code2Loc, 2,FALSE)</f>
        <v>#REF!</v>
      </c>
      <c r="Q8539" s="278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4" hidden="1">
      <c r="A8540" s="278" t="str">
        <f>ETMRouteStagesOld[[#This Row],[Depot]]&amp;ETMRouteStagesOld[[#This Row],[RouteNo]]</f>
        <v>PRV14</v>
      </c>
      <c r="B8540" s="275" t="s">
        <v>287</v>
      </c>
      <c r="C8540" s="276" t="s">
        <v>4751</v>
      </c>
      <c r="D8540" s="276">
        <v>14</v>
      </c>
      <c r="E8540" s="276" t="s">
        <v>3684</v>
      </c>
      <c r="F8540" s="276">
        <v>25</v>
      </c>
      <c r="G8540" s="276">
        <v>28</v>
      </c>
      <c r="H8540" s="276" t="s">
        <v>4747</v>
      </c>
      <c r="I8540" s="276"/>
      <c r="J8540" s="279"/>
      <c r="K8540" s="279"/>
      <c r="L8540" s="354"/>
      <c r="M8540" s="354"/>
      <c r="N8540" s="355"/>
      <c r="O8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278" t="e">
        <f>VLOOKUP(ETMRouteStagesOld[[#This Row],[StageCode]], Code2Loc, 2,FALSE)</f>
        <v>#REF!</v>
      </c>
      <c r="Q8540" s="278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4" hidden="1">
      <c r="A8541" s="278" t="str">
        <f>ETMRouteStagesOld[[#This Row],[Depot]]&amp;ETMRouteStagesOld[[#This Row],[RouteNo]]</f>
        <v>PRV14</v>
      </c>
      <c r="B8541" s="275" t="s">
        <v>287</v>
      </c>
      <c r="C8541" s="276" t="s">
        <v>4751</v>
      </c>
      <c r="D8541" s="276">
        <v>14</v>
      </c>
      <c r="E8541" s="276" t="s">
        <v>4470</v>
      </c>
      <c r="F8541" s="276">
        <v>26</v>
      </c>
      <c r="G8541" s="276">
        <v>29</v>
      </c>
      <c r="H8541" s="276" t="s">
        <v>4747</v>
      </c>
      <c r="I8541" s="276"/>
      <c r="J8541" s="279"/>
      <c r="K8541" s="279"/>
      <c r="L8541" s="354"/>
      <c r="M8541" s="354"/>
      <c r="N8541" s="355"/>
      <c r="O8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278" t="e">
        <f>VLOOKUP(ETMRouteStagesOld[[#This Row],[StageCode]], Code2Loc, 2,FALSE)</f>
        <v>#REF!</v>
      </c>
      <c r="Q8541" s="278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4" hidden="1">
      <c r="A8542" s="278" t="str">
        <f>ETMRouteStagesOld[[#This Row],[Depot]]&amp;ETMRouteStagesOld[[#This Row],[RouteNo]]</f>
        <v>PRV14</v>
      </c>
      <c r="B8542" s="275" t="s">
        <v>287</v>
      </c>
      <c r="C8542" s="276" t="s">
        <v>4751</v>
      </c>
      <c r="D8542" s="276">
        <v>14</v>
      </c>
      <c r="E8542" s="276" t="s">
        <v>1061</v>
      </c>
      <c r="F8542" s="276">
        <v>27</v>
      </c>
      <c r="G8542" s="276">
        <v>30</v>
      </c>
      <c r="H8542" s="276" t="s">
        <v>4747</v>
      </c>
      <c r="I8542" s="276"/>
      <c r="J8542" s="279"/>
      <c r="K8542" s="279"/>
      <c r="L8542" s="354"/>
      <c r="M8542" s="354"/>
      <c r="N8542" s="355"/>
      <c r="O8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278" t="e">
        <f>VLOOKUP(ETMRouteStagesOld[[#This Row],[StageCode]], Code2Loc, 2,FALSE)</f>
        <v>#REF!</v>
      </c>
      <c r="Q8542" s="278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4" hidden="1">
      <c r="A8543" s="278" t="str">
        <f>ETMRouteStagesOld[[#This Row],[Depot]]&amp;ETMRouteStagesOld[[#This Row],[RouteNo]]</f>
        <v>PRV14</v>
      </c>
      <c r="B8543" s="275" t="s">
        <v>287</v>
      </c>
      <c r="C8543" s="276" t="s">
        <v>4751</v>
      </c>
      <c r="D8543" s="276">
        <v>14</v>
      </c>
      <c r="E8543" s="276" t="s">
        <v>4589</v>
      </c>
      <c r="F8543" s="276">
        <v>28</v>
      </c>
      <c r="G8543" s="276">
        <v>32</v>
      </c>
      <c r="H8543" s="276" t="s">
        <v>4747</v>
      </c>
      <c r="I8543" s="276"/>
      <c r="J8543" s="279"/>
      <c r="K8543" s="279"/>
      <c r="L8543" s="354"/>
      <c r="M8543" s="354"/>
      <c r="N8543" s="355"/>
      <c r="O8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278" t="e">
        <f>VLOOKUP(ETMRouteStagesOld[[#This Row],[StageCode]], Code2Loc, 2,FALSE)</f>
        <v>#REF!</v>
      </c>
      <c r="Q8543" s="278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4" hidden="1">
      <c r="A8544" s="278" t="str">
        <f>ETMRouteStagesOld[[#This Row],[Depot]]&amp;ETMRouteStagesOld[[#This Row],[RouteNo]]</f>
        <v>PRV14</v>
      </c>
      <c r="B8544" s="275" t="s">
        <v>287</v>
      </c>
      <c r="C8544" s="276" t="s">
        <v>4751</v>
      </c>
      <c r="D8544" s="276">
        <v>14</v>
      </c>
      <c r="E8544" s="276" t="s">
        <v>4120</v>
      </c>
      <c r="F8544" s="276">
        <v>29</v>
      </c>
      <c r="G8544" s="276">
        <v>34</v>
      </c>
      <c r="H8544" s="276" t="s">
        <v>4747</v>
      </c>
      <c r="I8544" s="276"/>
      <c r="J8544" s="279"/>
      <c r="K8544" s="279"/>
      <c r="L8544" s="354"/>
      <c r="M8544" s="354"/>
      <c r="N8544" s="355"/>
      <c r="O8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278" t="e">
        <f>VLOOKUP(ETMRouteStagesOld[[#This Row],[StageCode]], Code2Loc, 2,FALSE)</f>
        <v>#REF!</v>
      </c>
      <c r="Q8544" s="278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4" hidden="1">
      <c r="A8545" s="278" t="str">
        <f>ETMRouteStagesOld[[#This Row],[Depot]]&amp;ETMRouteStagesOld[[#This Row],[RouteNo]]</f>
        <v>PRV14</v>
      </c>
      <c r="B8545" s="275" t="s">
        <v>287</v>
      </c>
      <c r="C8545" s="276" t="s">
        <v>4751</v>
      </c>
      <c r="D8545" s="276">
        <v>14</v>
      </c>
      <c r="E8545" s="276" t="s">
        <v>2459</v>
      </c>
      <c r="F8545" s="276">
        <v>30</v>
      </c>
      <c r="G8545" s="276">
        <v>35</v>
      </c>
      <c r="H8545" s="276" t="s">
        <v>4747</v>
      </c>
      <c r="I8545" s="276"/>
      <c r="J8545" s="279"/>
      <c r="K8545" s="279"/>
      <c r="L8545" s="354"/>
      <c r="M8545" s="354"/>
      <c r="N8545" s="355"/>
      <c r="O8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278" t="e">
        <f>VLOOKUP(ETMRouteStagesOld[[#This Row],[StageCode]], Code2Loc, 2,FALSE)</f>
        <v>#REF!</v>
      </c>
      <c r="Q8545" s="278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4" hidden="1">
      <c r="A8546" s="278" t="str">
        <f>ETMRouteStagesOld[[#This Row],[Depot]]&amp;ETMRouteStagesOld[[#This Row],[RouteNo]]</f>
        <v>PRV14</v>
      </c>
      <c r="B8546" s="275" t="s">
        <v>287</v>
      </c>
      <c r="C8546" s="276" t="s">
        <v>4751</v>
      </c>
      <c r="D8546" s="276">
        <v>14</v>
      </c>
      <c r="E8546" s="276" t="s">
        <v>4517</v>
      </c>
      <c r="F8546" s="276">
        <v>31</v>
      </c>
      <c r="G8546" s="276">
        <v>36</v>
      </c>
      <c r="H8546" s="276" t="s">
        <v>4747</v>
      </c>
      <c r="I8546" s="276"/>
      <c r="J8546" s="279"/>
      <c r="K8546" s="279"/>
      <c r="L8546" s="354"/>
      <c r="M8546" s="354"/>
      <c r="N8546" s="355"/>
      <c r="O8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278" t="e">
        <f>VLOOKUP(ETMRouteStagesOld[[#This Row],[StageCode]], Code2Loc, 2,FALSE)</f>
        <v>#REF!</v>
      </c>
      <c r="Q8546" s="278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4" hidden="1">
      <c r="A8547" s="278" t="str">
        <f>ETMRouteStagesOld[[#This Row],[Depot]]&amp;ETMRouteStagesOld[[#This Row],[RouteNo]]</f>
        <v>PRV14</v>
      </c>
      <c r="B8547" s="275" t="s">
        <v>287</v>
      </c>
      <c r="C8547" s="276" t="s">
        <v>4751</v>
      </c>
      <c r="D8547" s="276">
        <v>14</v>
      </c>
      <c r="E8547" s="276" t="s">
        <v>3330</v>
      </c>
      <c r="F8547" s="276">
        <v>32</v>
      </c>
      <c r="G8547" s="276">
        <v>37</v>
      </c>
      <c r="H8547" s="276" t="s">
        <v>4747</v>
      </c>
      <c r="I8547" s="276"/>
      <c r="J8547" s="279"/>
      <c r="K8547" s="279"/>
      <c r="L8547" s="354"/>
      <c r="M8547" s="354"/>
      <c r="N8547" s="355"/>
      <c r="O8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278" t="e">
        <f>VLOOKUP(ETMRouteStagesOld[[#This Row],[StageCode]], Code2Loc, 2,FALSE)</f>
        <v>#REF!</v>
      </c>
      <c r="Q8547" s="278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4" hidden="1">
      <c r="A8548" s="278" t="str">
        <f>ETMRouteStagesOld[[#This Row],[Depot]]&amp;ETMRouteStagesOld[[#This Row],[RouteNo]]</f>
        <v>PRV14</v>
      </c>
      <c r="B8548" s="275" t="s">
        <v>287</v>
      </c>
      <c r="C8548" s="276" t="s">
        <v>4751</v>
      </c>
      <c r="D8548" s="276">
        <v>14</v>
      </c>
      <c r="E8548" s="276" t="s">
        <v>1209</v>
      </c>
      <c r="F8548" s="276">
        <v>33</v>
      </c>
      <c r="G8548" s="276">
        <v>38</v>
      </c>
      <c r="H8548" s="276" t="s">
        <v>4747</v>
      </c>
      <c r="I8548" s="276"/>
      <c r="J8548" s="279"/>
      <c r="K8548" s="279"/>
      <c r="L8548" s="354"/>
      <c r="M8548" s="354"/>
      <c r="N8548" s="355"/>
      <c r="O8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278" t="e">
        <f>VLOOKUP(ETMRouteStagesOld[[#This Row],[StageCode]], Code2Loc, 2,FALSE)</f>
        <v>#REF!</v>
      </c>
      <c r="Q8548" s="278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4" hidden="1">
      <c r="A8549" s="278" t="str">
        <f>ETMRouteStagesOld[[#This Row],[Depot]]&amp;ETMRouteStagesOld[[#This Row],[RouteNo]]</f>
        <v>PRV15</v>
      </c>
      <c r="B8549" s="275" t="s">
        <v>287</v>
      </c>
      <c r="C8549" s="276" t="s">
        <v>4843</v>
      </c>
      <c r="D8549" s="276">
        <v>15</v>
      </c>
      <c r="E8549" s="276" t="s">
        <v>1182</v>
      </c>
      <c r="F8549" s="276">
        <v>1</v>
      </c>
      <c r="G8549" s="276">
        <v>0</v>
      </c>
      <c r="H8549" s="276" t="s">
        <v>4747</v>
      </c>
      <c r="I8549" s="276"/>
      <c r="J8549" s="279"/>
      <c r="K8549" s="279"/>
      <c r="L8549" s="354"/>
      <c r="M8549" s="354"/>
      <c r="N8549" s="355"/>
      <c r="O8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278" t="e">
        <f>VLOOKUP(ETMRouteStagesOld[[#This Row],[StageCode]], Code2Loc, 2,FALSE)</f>
        <v>#REF!</v>
      </c>
      <c r="Q8549" s="278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4" hidden="1">
      <c r="A8550" s="278" t="str">
        <f>ETMRouteStagesOld[[#This Row],[Depot]]&amp;ETMRouteStagesOld[[#This Row],[RouteNo]]</f>
        <v>PRV15</v>
      </c>
      <c r="B8550" s="275" t="s">
        <v>287</v>
      </c>
      <c r="C8550" s="276" t="s">
        <v>4843</v>
      </c>
      <c r="D8550" s="276">
        <v>15</v>
      </c>
      <c r="E8550" s="276" t="s">
        <v>3986</v>
      </c>
      <c r="F8550" s="276">
        <v>2</v>
      </c>
      <c r="G8550" s="276">
        <v>2</v>
      </c>
      <c r="H8550" s="276" t="s">
        <v>4747</v>
      </c>
      <c r="I8550" s="276"/>
      <c r="J8550" s="279"/>
      <c r="K8550" s="279"/>
      <c r="L8550" s="354"/>
      <c r="M8550" s="354"/>
      <c r="N8550" s="355"/>
      <c r="O8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278" t="e">
        <f>VLOOKUP(ETMRouteStagesOld[[#This Row],[StageCode]], Code2Loc, 2,FALSE)</f>
        <v>#REF!</v>
      </c>
      <c r="Q8550" s="278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4" hidden="1">
      <c r="A8551" s="278" t="str">
        <f>ETMRouteStagesOld[[#This Row],[Depot]]&amp;ETMRouteStagesOld[[#This Row],[RouteNo]]</f>
        <v>PRV15</v>
      </c>
      <c r="B8551" s="275" t="s">
        <v>287</v>
      </c>
      <c r="C8551" s="276" t="s">
        <v>4843</v>
      </c>
      <c r="D8551" s="276">
        <v>15</v>
      </c>
      <c r="E8551" s="276" t="s">
        <v>4019</v>
      </c>
      <c r="F8551" s="276">
        <v>3</v>
      </c>
      <c r="G8551" s="276">
        <v>3</v>
      </c>
      <c r="H8551" s="276" t="s">
        <v>4747</v>
      </c>
      <c r="I8551" s="276"/>
      <c r="J8551" s="279"/>
      <c r="K8551" s="279"/>
      <c r="L8551" s="354"/>
      <c r="M8551" s="354"/>
      <c r="N8551" s="355"/>
      <c r="O8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278" t="e">
        <f>VLOOKUP(ETMRouteStagesOld[[#This Row],[StageCode]], Code2Loc, 2,FALSE)</f>
        <v>#REF!</v>
      </c>
      <c r="Q8551" s="278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4" hidden="1">
      <c r="A8552" s="278" t="str">
        <f>ETMRouteStagesOld[[#This Row],[Depot]]&amp;ETMRouteStagesOld[[#This Row],[RouteNo]]</f>
        <v>PRV15</v>
      </c>
      <c r="B8552" s="275" t="s">
        <v>287</v>
      </c>
      <c r="C8552" s="276" t="s">
        <v>4843</v>
      </c>
      <c r="D8552" s="276">
        <v>15</v>
      </c>
      <c r="E8552" s="276" t="s">
        <v>1194</v>
      </c>
      <c r="F8552" s="276">
        <v>4</v>
      </c>
      <c r="G8552" s="276">
        <v>4</v>
      </c>
      <c r="H8552" s="276" t="s">
        <v>4747</v>
      </c>
      <c r="I8552" s="276"/>
      <c r="J8552" s="279"/>
      <c r="K8552" s="279"/>
      <c r="L8552" s="354"/>
      <c r="M8552" s="354"/>
      <c r="N8552" s="355"/>
      <c r="O8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278" t="e">
        <f>VLOOKUP(ETMRouteStagesOld[[#This Row],[StageCode]], Code2Loc, 2,FALSE)</f>
        <v>#REF!</v>
      </c>
      <c r="Q8552" s="278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4" hidden="1">
      <c r="A8553" s="278" t="str">
        <f>ETMRouteStagesOld[[#This Row],[Depot]]&amp;ETMRouteStagesOld[[#This Row],[RouteNo]]</f>
        <v>PRV15</v>
      </c>
      <c r="B8553" s="275" t="s">
        <v>287</v>
      </c>
      <c r="C8553" s="276" t="s">
        <v>4843</v>
      </c>
      <c r="D8553" s="276">
        <v>15</v>
      </c>
      <c r="E8553" s="276" t="s">
        <v>4021</v>
      </c>
      <c r="F8553" s="276">
        <v>5</v>
      </c>
      <c r="G8553" s="276">
        <v>5</v>
      </c>
      <c r="H8553" s="276" t="s">
        <v>4747</v>
      </c>
      <c r="I8553" s="276"/>
      <c r="J8553" s="279"/>
      <c r="K8553" s="279"/>
      <c r="L8553" s="354"/>
      <c r="M8553" s="354"/>
      <c r="N8553" s="355"/>
      <c r="O8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278" t="e">
        <f>VLOOKUP(ETMRouteStagesOld[[#This Row],[StageCode]], Code2Loc, 2,FALSE)</f>
        <v>#REF!</v>
      </c>
      <c r="Q8553" s="278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4" hidden="1">
      <c r="A8554" s="278" t="str">
        <f>ETMRouteStagesOld[[#This Row],[Depot]]&amp;ETMRouteStagesOld[[#This Row],[RouteNo]]</f>
        <v>PRV15</v>
      </c>
      <c r="B8554" s="275" t="s">
        <v>287</v>
      </c>
      <c r="C8554" s="276" t="s">
        <v>4843</v>
      </c>
      <c r="D8554" s="276">
        <v>15</v>
      </c>
      <c r="E8554" s="276" t="s">
        <v>1212</v>
      </c>
      <c r="F8554" s="276">
        <v>6</v>
      </c>
      <c r="G8554" s="276">
        <v>6</v>
      </c>
      <c r="H8554" s="276" t="s">
        <v>4747</v>
      </c>
      <c r="I8554" s="276"/>
      <c r="J8554" s="279"/>
      <c r="K8554" s="279"/>
      <c r="L8554" s="354"/>
      <c r="M8554" s="354"/>
      <c r="N8554" s="355"/>
      <c r="O8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278" t="e">
        <f>VLOOKUP(ETMRouteStagesOld[[#This Row],[StageCode]], Code2Loc, 2,FALSE)</f>
        <v>#REF!</v>
      </c>
      <c r="Q8554" s="278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4" hidden="1">
      <c r="A8555" s="278" t="str">
        <f>ETMRouteStagesOld[[#This Row],[Depot]]&amp;ETMRouteStagesOld[[#This Row],[RouteNo]]</f>
        <v>PRV15</v>
      </c>
      <c r="B8555" s="275" t="s">
        <v>287</v>
      </c>
      <c r="C8555" s="276" t="s">
        <v>4843</v>
      </c>
      <c r="D8555" s="276">
        <v>15</v>
      </c>
      <c r="E8555" s="276" t="s">
        <v>2623</v>
      </c>
      <c r="F8555" s="276">
        <v>7</v>
      </c>
      <c r="G8555" s="276">
        <v>7</v>
      </c>
      <c r="H8555" s="276" t="s">
        <v>4747</v>
      </c>
      <c r="I8555" s="276"/>
      <c r="J8555" s="279"/>
      <c r="K8555" s="279"/>
      <c r="L8555" s="354"/>
      <c r="M8555" s="354"/>
      <c r="N8555" s="355"/>
      <c r="O8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278" t="e">
        <f>VLOOKUP(ETMRouteStagesOld[[#This Row],[StageCode]], Code2Loc, 2,FALSE)</f>
        <v>#REF!</v>
      </c>
      <c r="Q8555" s="278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4" hidden="1">
      <c r="A8556" s="278" t="str">
        <f>ETMRouteStagesOld[[#This Row],[Depot]]&amp;ETMRouteStagesOld[[#This Row],[RouteNo]]</f>
        <v>PRV15</v>
      </c>
      <c r="B8556" s="275" t="s">
        <v>287</v>
      </c>
      <c r="C8556" s="276" t="s">
        <v>4843</v>
      </c>
      <c r="D8556" s="276">
        <v>15</v>
      </c>
      <c r="E8556" s="276" t="s">
        <v>1171</v>
      </c>
      <c r="F8556" s="276">
        <v>8</v>
      </c>
      <c r="G8556" s="276">
        <v>9</v>
      </c>
      <c r="H8556" s="276" t="s">
        <v>4747</v>
      </c>
      <c r="I8556" s="276"/>
      <c r="J8556" s="279"/>
      <c r="K8556" s="279"/>
      <c r="L8556" s="354"/>
      <c r="M8556" s="354"/>
      <c r="N8556" s="355"/>
      <c r="O8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278" t="e">
        <f>VLOOKUP(ETMRouteStagesOld[[#This Row],[StageCode]], Code2Loc, 2,FALSE)</f>
        <v>#REF!</v>
      </c>
      <c r="Q8556" s="278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4" hidden="1">
      <c r="A8557" s="278" t="str">
        <f>ETMRouteStagesOld[[#This Row],[Depot]]&amp;ETMRouteStagesOld[[#This Row],[RouteNo]]</f>
        <v>PRV15</v>
      </c>
      <c r="B8557" s="275" t="s">
        <v>287</v>
      </c>
      <c r="C8557" s="276" t="s">
        <v>4843</v>
      </c>
      <c r="D8557" s="276">
        <v>15</v>
      </c>
      <c r="E8557" s="276" t="s">
        <v>2884</v>
      </c>
      <c r="F8557" s="276">
        <v>9</v>
      </c>
      <c r="G8557" s="276">
        <v>11</v>
      </c>
      <c r="H8557" s="276" t="s">
        <v>4747</v>
      </c>
      <c r="I8557" s="276"/>
      <c r="J8557" s="279"/>
      <c r="K8557" s="279"/>
      <c r="L8557" s="354"/>
      <c r="M8557" s="354"/>
      <c r="N8557" s="355"/>
      <c r="O8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278" t="e">
        <f>VLOOKUP(ETMRouteStagesOld[[#This Row],[StageCode]], Code2Loc, 2,FALSE)</f>
        <v>#REF!</v>
      </c>
      <c r="Q8557" s="278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4" hidden="1">
      <c r="A8558" s="278" t="str">
        <f>ETMRouteStagesOld[[#This Row],[Depot]]&amp;ETMRouteStagesOld[[#This Row],[RouteNo]]</f>
        <v>PRV15</v>
      </c>
      <c r="B8558" s="275" t="s">
        <v>287</v>
      </c>
      <c r="C8558" s="276" t="s">
        <v>4843</v>
      </c>
      <c r="D8558" s="276">
        <v>15</v>
      </c>
      <c r="E8558" s="276" t="s">
        <v>2886</v>
      </c>
      <c r="F8558" s="276">
        <v>10</v>
      </c>
      <c r="G8558" s="276">
        <v>12</v>
      </c>
      <c r="H8558" s="276" t="s">
        <v>4747</v>
      </c>
      <c r="I8558" s="276"/>
      <c r="J8558" s="279"/>
      <c r="K8558" s="279"/>
      <c r="L8558" s="354"/>
      <c r="M8558" s="354"/>
      <c r="N8558" s="355"/>
      <c r="O8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278" t="e">
        <f>VLOOKUP(ETMRouteStagesOld[[#This Row],[StageCode]], Code2Loc, 2,FALSE)</f>
        <v>#REF!</v>
      </c>
      <c r="Q8558" s="278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4" hidden="1">
      <c r="A8559" s="278" t="str">
        <f>ETMRouteStagesOld[[#This Row],[Depot]]&amp;ETMRouteStagesOld[[#This Row],[RouteNo]]</f>
        <v>PRV15</v>
      </c>
      <c r="B8559" s="275" t="s">
        <v>287</v>
      </c>
      <c r="C8559" s="276" t="s">
        <v>4843</v>
      </c>
      <c r="D8559" s="276">
        <v>15</v>
      </c>
      <c r="E8559" s="276" t="s">
        <v>2996</v>
      </c>
      <c r="F8559" s="276">
        <v>11</v>
      </c>
      <c r="G8559" s="276">
        <v>13</v>
      </c>
      <c r="H8559" s="276" t="s">
        <v>4747</v>
      </c>
      <c r="I8559" s="276"/>
      <c r="J8559" s="279"/>
      <c r="K8559" s="279"/>
      <c r="L8559" s="354"/>
      <c r="M8559" s="354"/>
      <c r="N8559" s="355"/>
      <c r="O8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278" t="e">
        <f>VLOOKUP(ETMRouteStagesOld[[#This Row],[StageCode]], Code2Loc, 2,FALSE)</f>
        <v>#REF!</v>
      </c>
      <c r="Q8559" s="278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4" hidden="1">
      <c r="A8560" s="278" t="str">
        <f>ETMRouteStagesOld[[#This Row],[Depot]]&amp;ETMRouteStagesOld[[#This Row],[RouteNo]]</f>
        <v>PRV15</v>
      </c>
      <c r="B8560" s="275" t="s">
        <v>287</v>
      </c>
      <c r="C8560" s="276" t="s">
        <v>4843</v>
      </c>
      <c r="D8560" s="276">
        <v>15</v>
      </c>
      <c r="E8560" s="276" t="s">
        <v>1068</v>
      </c>
      <c r="F8560" s="276">
        <v>12</v>
      </c>
      <c r="G8560" s="276">
        <v>14</v>
      </c>
      <c r="H8560" s="276" t="s">
        <v>4747</v>
      </c>
      <c r="I8560" s="276"/>
      <c r="J8560" s="279"/>
      <c r="K8560" s="279"/>
      <c r="L8560" s="354"/>
      <c r="M8560" s="354"/>
      <c r="N8560" s="355"/>
      <c r="O8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278" t="e">
        <f>VLOOKUP(ETMRouteStagesOld[[#This Row],[StageCode]], Code2Loc, 2,FALSE)</f>
        <v>#REF!</v>
      </c>
      <c r="Q8560" s="278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4" hidden="1">
      <c r="A8561" s="278" t="str">
        <f>ETMRouteStagesOld[[#This Row],[Depot]]&amp;ETMRouteStagesOld[[#This Row],[RouteNo]]</f>
        <v>PRV15</v>
      </c>
      <c r="B8561" s="275" t="s">
        <v>287</v>
      </c>
      <c r="C8561" s="276" t="s">
        <v>4843</v>
      </c>
      <c r="D8561" s="276">
        <v>15</v>
      </c>
      <c r="E8561" s="276" t="s">
        <v>4383</v>
      </c>
      <c r="F8561" s="276">
        <v>13</v>
      </c>
      <c r="G8561" s="276">
        <v>15</v>
      </c>
      <c r="H8561" s="276" t="s">
        <v>4747</v>
      </c>
      <c r="I8561" s="276"/>
      <c r="J8561" s="279"/>
      <c r="K8561" s="279"/>
      <c r="L8561" s="354"/>
      <c r="M8561" s="354"/>
      <c r="N8561" s="355"/>
      <c r="O8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278" t="e">
        <f>VLOOKUP(ETMRouteStagesOld[[#This Row],[StageCode]], Code2Loc, 2,FALSE)</f>
        <v>#REF!</v>
      </c>
      <c r="Q8561" s="278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4" hidden="1">
      <c r="A8562" s="278" t="str">
        <f>ETMRouteStagesOld[[#This Row],[Depot]]&amp;ETMRouteStagesOld[[#This Row],[RouteNo]]</f>
        <v>PRV15</v>
      </c>
      <c r="B8562" s="275" t="s">
        <v>287</v>
      </c>
      <c r="C8562" s="276" t="s">
        <v>4843</v>
      </c>
      <c r="D8562" s="276">
        <v>15</v>
      </c>
      <c r="E8562" s="276" t="s">
        <v>4385</v>
      </c>
      <c r="F8562" s="276">
        <v>14</v>
      </c>
      <c r="G8562" s="276">
        <v>16</v>
      </c>
      <c r="H8562" s="276" t="s">
        <v>4747</v>
      </c>
      <c r="I8562" s="276"/>
      <c r="J8562" s="279"/>
      <c r="K8562" s="279"/>
      <c r="L8562" s="354"/>
      <c r="M8562" s="354"/>
      <c r="N8562" s="355"/>
      <c r="O8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278" t="e">
        <f>VLOOKUP(ETMRouteStagesOld[[#This Row],[StageCode]], Code2Loc, 2,FALSE)</f>
        <v>#REF!</v>
      </c>
      <c r="Q8562" s="278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4" hidden="1">
      <c r="A8563" s="278" t="str">
        <f>ETMRouteStagesOld[[#This Row],[Depot]]&amp;ETMRouteStagesOld[[#This Row],[RouteNo]]</f>
        <v>PRV15</v>
      </c>
      <c r="B8563" s="275" t="s">
        <v>287</v>
      </c>
      <c r="C8563" s="276" t="s">
        <v>4843</v>
      </c>
      <c r="D8563" s="276">
        <v>15</v>
      </c>
      <c r="E8563" s="276" t="s">
        <v>876</v>
      </c>
      <c r="F8563" s="276">
        <v>15</v>
      </c>
      <c r="G8563" s="276">
        <v>18</v>
      </c>
      <c r="H8563" s="276" t="s">
        <v>4747</v>
      </c>
      <c r="I8563" s="276"/>
      <c r="J8563" s="279"/>
      <c r="K8563" s="279"/>
      <c r="L8563" s="354"/>
      <c r="M8563" s="354"/>
      <c r="N8563" s="355"/>
      <c r="O8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278" t="e">
        <f>VLOOKUP(ETMRouteStagesOld[[#This Row],[StageCode]], Code2Loc, 2,FALSE)</f>
        <v>#REF!</v>
      </c>
      <c r="Q8563" s="278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4" hidden="1">
      <c r="A8564" s="278" t="str">
        <f>ETMRouteStagesOld[[#This Row],[Depot]]&amp;ETMRouteStagesOld[[#This Row],[RouteNo]]</f>
        <v>PRV15</v>
      </c>
      <c r="B8564" s="275" t="s">
        <v>287</v>
      </c>
      <c r="C8564" s="276" t="s">
        <v>4843</v>
      </c>
      <c r="D8564" s="276">
        <v>15</v>
      </c>
      <c r="E8564" s="276" t="s">
        <v>3308</v>
      </c>
      <c r="F8564" s="276">
        <v>16</v>
      </c>
      <c r="G8564" s="276">
        <v>19</v>
      </c>
      <c r="H8564" s="276" t="s">
        <v>4747</v>
      </c>
      <c r="I8564" s="276"/>
      <c r="J8564" s="279"/>
      <c r="K8564" s="279"/>
      <c r="L8564" s="354"/>
      <c r="M8564" s="354"/>
      <c r="N8564" s="355"/>
      <c r="O8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278" t="e">
        <f>VLOOKUP(ETMRouteStagesOld[[#This Row],[StageCode]], Code2Loc, 2,FALSE)</f>
        <v>#REF!</v>
      </c>
      <c r="Q8564" s="278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4" hidden="1">
      <c r="A8565" s="278" t="str">
        <f>ETMRouteStagesOld[[#This Row],[Depot]]&amp;ETMRouteStagesOld[[#This Row],[RouteNo]]</f>
        <v>PRV15</v>
      </c>
      <c r="B8565" s="275" t="s">
        <v>287</v>
      </c>
      <c r="C8565" s="276" t="s">
        <v>4843</v>
      </c>
      <c r="D8565" s="276">
        <v>15</v>
      </c>
      <c r="E8565" s="276" t="s">
        <v>1049</v>
      </c>
      <c r="F8565" s="276">
        <v>17</v>
      </c>
      <c r="G8565" s="276">
        <v>20</v>
      </c>
      <c r="H8565" s="276" t="s">
        <v>4747</v>
      </c>
      <c r="I8565" s="276"/>
      <c r="J8565" s="279"/>
      <c r="K8565" s="279"/>
      <c r="L8565" s="354"/>
      <c r="M8565" s="354"/>
      <c r="N8565" s="355"/>
      <c r="O8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278" t="e">
        <f>VLOOKUP(ETMRouteStagesOld[[#This Row],[StageCode]], Code2Loc, 2,FALSE)</f>
        <v>#REF!</v>
      </c>
      <c r="Q8565" s="278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4" hidden="1">
      <c r="A8566" s="278" t="str">
        <f>ETMRouteStagesOld[[#This Row],[Depot]]&amp;ETMRouteStagesOld[[#This Row],[RouteNo]]</f>
        <v>PRV15</v>
      </c>
      <c r="B8566" s="275" t="s">
        <v>287</v>
      </c>
      <c r="C8566" s="276" t="s">
        <v>4843</v>
      </c>
      <c r="D8566" s="276">
        <v>15</v>
      </c>
      <c r="E8566" s="276" t="s">
        <v>4172</v>
      </c>
      <c r="F8566" s="276">
        <v>18</v>
      </c>
      <c r="G8566" s="276">
        <v>21</v>
      </c>
      <c r="H8566" s="276" t="s">
        <v>4747</v>
      </c>
      <c r="I8566" s="276"/>
      <c r="J8566" s="279"/>
      <c r="K8566" s="279"/>
      <c r="L8566" s="354"/>
      <c r="M8566" s="354"/>
      <c r="N8566" s="355"/>
      <c r="O8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278" t="e">
        <f>VLOOKUP(ETMRouteStagesOld[[#This Row],[StageCode]], Code2Loc, 2,FALSE)</f>
        <v>#REF!</v>
      </c>
      <c r="Q8566" s="278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4" hidden="1">
      <c r="A8567" s="278" t="str">
        <f>ETMRouteStagesOld[[#This Row],[Depot]]&amp;ETMRouteStagesOld[[#This Row],[RouteNo]]</f>
        <v>PRV15</v>
      </c>
      <c r="B8567" s="275" t="s">
        <v>287</v>
      </c>
      <c r="C8567" s="276" t="s">
        <v>4843</v>
      </c>
      <c r="D8567" s="276">
        <v>15</v>
      </c>
      <c r="E8567" s="276" t="s">
        <v>3771</v>
      </c>
      <c r="F8567" s="276">
        <v>19</v>
      </c>
      <c r="G8567" s="276">
        <v>22</v>
      </c>
      <c r="H8567" s="276" t="s">
        <v>4747</v>
      </c>
      <c r="I8567" s="276"/>
      <c r="J8567" s="279"/>
      <c r="K8567" s="279"/>
      <c r="L8567" s="354"/>
      <c r="M8567" s="354"/>
      <c r="N8567" s="355"/>
      <c r="O8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278" t="e">
        <f>VLOOKUP(ETMRouteStagesOld[[#This Row],[StageCode]], Code2Loc, 2,FALSE)</f>
        <v>#REF!</v>
      </c>
      <c r="Q8567" s="278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4" hidden="1">
      <c r="A8568" s="278" t="str">
        <f>ETMRouteStagesOld[[#This Row],[Depot]]&amp;ETMRouteStagesOld[[#This Row],[RouteNo]]</f>
        <v>PRV15</v>
      </c>
      <c r="B8568" s="275" t="s">
        <v>287</v>
      </c>
      <c r="C8568" s="276" t="s">
        <v>4843</v>
      </c>
      <c r="D8568" s="276">
        <v>15</v>
      </c>
      <c r="E8568" s="276" t="s">
        <v>3769</v>
      </c>
      <c r="F8568" s="276">
        <v>20</v>
      </c>
      <c r="G8568" s="276">
        <v>23</v>
      </c>
      <c r="H8568" s="276" t="s">
        <v>4747</v>
      </c>
      <c r="I8568" s="276"/>
      <c r="J8568" s="279"/>
      <c r="K8568" s="279"/>
      <c r="L8568" s="354"/>
      <c r="M8568" s="354"/>
      <c r="N8568" s="355"/>
      <c r="O8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278" t="e">
        <f>VLOOKUP(ETMRouteStagesOld[[#This Row],[StageCode]], Code2Loc, 2,FALSE)</f>
        <v>#REF!</v>
      </c>
      <c r="Q8568" s="278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4" hidden="1">
      <c r="A8569" s="278" t="str">
        <f>ETMRouteStagesOld[[#This Row],[Depot]]&amp;ETMRouteStagesOld[[#This Row],[RouteNo]]</f>
        <v>PRV15</v>
      </c>
      <c r="B8569" s="275" t="s">
        <v>287</v>
      </c>
      <c r="C8569" s="276" t="s">
        <v>4843</v>
      </c>
      <c r="D8569" s="276">
        <v>15</v>
      </c>
      <c r="E8569" s="276" t="s">
        <v>3460</v>
      </c>
      <c r="F8569" s="276">
        <v>21</v>
      </c>
      <c r="G8569" s="276">
        <v>25</v>
      </c>
      <c r="H8569" s="276" t="s">
        <v>4747</v>
      </c>
      <c r="I8569" s="276"/>
      <c r="J8569" s="279"/>
      <c r="K8569" s="279"/>
      <c r="L8569" s="354"/>
      <c r="M8569" s="354"/>
      <c r="N8569" s="355"/>
      <c r="O8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278" t="e">
        <f>VLOOKUP(ETMRouteStagesOld[[#This Row],[StageCode]], Code2Loc, 2,FALSE)</f>
        <v>#REF!</v>
      </c>
      <c r="Q8569" s="278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4" hidden="1">
      <c r="A8570" s="278" t="str">
        <f>ETMRouteStagesOld[[#This Row],[Depot]]&amp;ETMRouteStagesOld[[#This Row],[RouteNo]]</f>
        <v>PRV15</v>
      </c>
      <c r="B8570" s="275" t="s">
        <v>287</v>
      </c>
      <c r="C8570" s="276" t="s">
        <v>4843</v>
      </c>
      <c r="D8570" s="276">
        <v>15</v>
      </c>
      <c r="E8570" s="276" t="s">
        <v>3110</v>
      </c>
      <c r="F8570" s="276">
        <v>22</v>
      </c>
      <c r="G8570" s="276">
        <v>27</v>
      </c>
      <c r="H8570" s="276" t="s">
        <v>4747</v>
      </c>
      <c r="I8570" s="276"/>
      <c r="J8570" s="279"/>
      <c r="K8570" s="279"/>
      <c r="L8570" s="354"/>
      <c r="M8570" s="354"/>
      <c r="N8570" s="355"/>
      <c r="O8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278" t="e">
        <f>VLOOKUP(ETMRouteStagesOld[[#This Row],[StageCode]], Code2Loc, 2,FALSE)</f>
        <v>#REF!</v>
      </c>
      <c r="Q8570" s="278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4" hidden="1">
      <c r="A8571" s="278" t="str">
        <f>ETMRouteStagesOld[[#This Row],[Depot]]&amp;ETMRouteStagesOld[[#This Row],[RouteNo]]</f>
        <v>PRV15</v>
      </c>
      <c r="B8571" s="275" t="s">
        <v>287</v>
      </c>
      <c r="C8571" s="276" t="s">
        <v>4843</v>
      </c>
      <c r="D8571" s="276">
        <v>15</v>
      </c>
      <c r="E8571" s="276" t="s">
        <v>1209</v>
      </c>
      <c r="F8571" s="276">
        <v>23</v>
      </c>
      <c r="G8571" s="276">
        <v>28</v>
      </c>
      <c r="H8571" s="276" t="s">
        <v>4747</v>
      </c>
      <c r="I8571" s="276"/>
      <c r="J8571" s="279"/>
      <c r="K8571" s="279"/>
      <c r="L8571" s="354"/>
      <c r="M8571" s="354"/>
      <c r="N8571" s="355"/>
      <c r="O8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278" t="e">
        <f>VLOOKUP(ETMRouteStagesOld[[#This Row],[StageCode]], Code2Loc, 2,FALSE)</f>
        <v>#REF!</v>
      </c>
      <c r="Q8571" s="278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4" hidden="1">
      <c r="A8572" s="278" t="str">
        <f>ETMRouteStagesOld[[#This Row],[Depot]]&amp;ETMRouteStagesOld[[#This Row],[RouteNo]]</f>
        <v>PRV15</v>
      </c>
      <c r="B8572" s="275" t="s">
        <v>287</v>
      </c>
      <c r="C8572" s="276" t="s">
        <v>4843</v>
      </c>
      <c r="D8572" s="276">
        <v>15</v>
      </c>
      <c r="E8572" s="276" t="s">
        <v>3330</v>
      </c>
      <c r="F8572" s="276">
        <v>24</v>
      </c>
      <c r="G8572" s="276">
        <v>29</v>
      </c>
      <c r="H8572" s="276" t="s">
        <v>4747</v>
      </c>
      <c r="I8572" s="276"/>
      <c r="J8572" s="279"/>
      <c r="K8572" s="279"/>
      <c r="L8572" s="354"/>
      <c r="M8572" s="354"/>
      <c r="N8572" s="355"/>
      <c r="O8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278" t="e">
        <f>VLOOKUP(ETMRouteStagesOld[[#This Row],[StageCode]], Code2Loc, 2,FALSE)</f>
        <v>#REF!</v>
      </c>
      <c r="Q8572" s="278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4" hidden="1">
      <c r="A8573" s="278" t="str">
        <f>ETMRouteStagesOld[[#This Row],[Depot]]&amp;ETMRouteStagesOld[[#This Row],[RouteNo]]</f>
        <v>PRV15</v>
      </c>
      <c r="B8573" s="275" t="s">
        <v>287</v>
      </c>
      <c r="C8573" s="276" t="s">
        <v>4843</v>
      </c>
      <c r="D8573" s="276">
        <v>15</v>
      </c>
      <c r="E8573" s="276" t="s">
        <v>4517</v>
      </c>
      <c r="F8573" s="276">
        <v>25</v>
      </c>
      <c r="G8573" s="276">
        <v>30</v>
      </c>
      <c r="H8573" s="276" t="s">
        <v>4747</v>
      </c>
      <c r="I8573" s="276"/>
      <c r="J8573" s="279"/>
      <c r="K8573" s="279"/>
      <c r="L8573" s="354"/>
      <c r="M8573" s="354"/>
      <c r="N8573" s="355"/>
      <c r="O8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278" t="e">
        <f>VLOOKUP(ETMRouteStagesOld[[#This Row],[StageCode]], Code2Loc, 2,FALSE)</f>
        <v>#REF!</v>
      </c>
      <c r="Q8573" s="278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4" hidden="1">
      <c r="A8574" s="278" t="str">
        <f>ETMRouteStagesOld[[#This Row],[Depot]]&amp;ETMRouteStagesOld[[#This Row],[RouteNo]]</f>
        <v>PRV15</v>
      </c>
      <c r="B8574" s="275" t="s">
        <v>287</v>
      </c>
      <c r="C8574" s="276" t="s">
        <v>4843</v>
      </c>
      <c r="D8574" s="276">
        <v>15</v>
      </c>
      <c r="E8574" s="276" t="s">
        <v>2459</v>
      </c>
      <c r="F8574" s="276">
        <v>26</v>
      </c>
      <c r="G8574" s="276">
        <v>31</v>
      </c>
      <c r="H8574" s="276" t="s">
        <v>4747</v>
      </c>
      <c r="I8574" s="276"/>
      <c r="J8574" s="279"/>
      <c r="K8574" s="279"/>
      <c r="L8574" s="354"/>
      <c r="M8574" s="354"/>
      <c r="N8574" s="355"/>
      <c r="O8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278" t="e">
        <f>VLOOKUP(ETMRouteStagesOld[[#This Row],[StageCode]], Code2Loc, 2,FALSE)</f>
        <v>#REF!</v>
      </c>
      <c r="Q8574" s="278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4" hidden="1">
      <c r="A8575" s="278" t="str">
        <f>ETMRouteStagesOld[[#This Row],[Depot]]&amp;ETMRouteStagesOld[[#This Row],[RouteNo]]</f>
        <v>PRV15</v>
      </c>
      <c r="B8575" s="275" t="s">
        <v>287</v>
      </c>
      <c r="C8575" s="276" t="s">
        <v>4843</v>
      </c>
      <c r="D8575" s="276">
        <v>15</v>
      </c>
      <c r="E8575" s="276" t="s">
        <v>4120</v>
      </c>
      <c r="F8575" s="276">
        <v>27</v>
      </c>
      <c r="G8575" s="276">
        <v>32</v>
      </c>
      <c r="H8575" s="276" t="s">
        <v>4747</v>
      </c>
      <c r="I8575" s="276"/>
      <c r="J8575" s="279"/>
      <c r="K8575" s="279"/>
      <c r="L8575" s="354"/>
      <c r="M8575" s="354"/>
      <c r="N8575" s="355"/>
      <c r="O8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278" t="e">
        <f>VLOOKUP(ETMRouteStagesOld[[#This Row],[StageCode]], Code2Loc, 2,FALSE)</f>
        <v>#REF!</v>
      </c>
      <c r="Q8575" s="278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4" hidden="1">
      <c r="A8576" s="278" t="str">
        <f>ETMRouteStagesOld[[#This Row],[Depot]]&amp;ETMRouteStagesOld[[#This Row],[RouteNo]]</f>
        <v>PRV15</v>
      </c>
      <c r="B8576" s="275" t="s">
        <v>287</v>
      </c>
      <c r="C8576" s="276" t="s">
        <v>4843</v>
      </c>
      <c r="D8576" s="276">
        <v>15</v>
      </c>
      <c r="E8576" s="276" t="s">
        <v>4589</v>
      </c>
      <c r="F8576" s="276">
        <v>28</v>
      </c>
      <c r="G8576" s="276">
        <v>34</v>
      </c>
      <c r="H8576" s="276" t="s">
        <v>4747</v>
      </c>
      <c r="I8576" s="276"/>
      <c r="J8576" s="279"/>
      <c r="K8576" s="279"/>
      <c r="L8576" s="354"/>
      <c r="M8576" s="354"/>
      <c r="N8576" s="355"/>
      <c r="O8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278" t="e">
        <f>VLOOKUP(ETMRouteStagesOld[[#This Row],[StageCode]], Code2Loc, 2,FALSE)</f>
        <v>#REF!</v>
      </c>
      <c r="Q8576" s="278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4" hidden="1">
      <c r="A8577" s="278" t="str">
        <f>ETMRouteStagesOld[[#This Row],[Depot]]&amp;ETMRouteStagesOld[[#This Row],[RouteNo]]</f>
        <v>PRV15</v>
      </c>
      <c r="B8577" s="275" t="s">
        <v>287</v>
      </c>
      <c r="C8577" s="276" t="s">
        <v>4843</v>
      </c>
      <c r="D8577" s="276">
        <v>15</v>
      </c>
      <c r="E8577" s="276" t="s">
        <v>1061</v>
      </c>
      <c r="F8577" s="276">
        <v>29</v>
      </c>
      <c r="G8577" s="276">
        <v>36</v>
      </c>
      <c r="H8577" s="276" t="s">
        <v>4747</v>
      </c>
      <c r="I8577" s="276"/>
      <c r="J8577" s="279"/>
      <c r="K8577" s="279"/>
      <c r="L8577" s="354"/>
      <c r="M8577" s="354"/>
      <c r="N8577" s="355"/>
      <c r="O8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278" t="e">
        <f>VLOOKUP(ETMRouteStagesOld[[#This Row],[StageCode]], Code2Loc, 2,FALSE)</f>
        <v>#REF!</v>
      </c>
      <c r="Q8577" s="278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4" hidden="1">
      <c r="A8578" s="278" t="str">
        <f>ETMRouteStagesOld[[#This Row],[Depot]]&amp;ETMRouteStagesOld[[#This Row],[RouteNo]]</f>
        <v>PRV16</v>
      </c>
      <c r="B8578" s="275" t="s">
        <v>287</v>
      </c>
      <c r="C8578" s="276" t="s">
        <v>4843</v>
      </c>
      <c r="D8578" s="276">
        <v>16</v>
      </c>
      <c r="E8578" s="276" t="s">
        <v>1182</v>
      </c>
      <c r="F8578" s="276">
        <v>1</v>
      </c>
      <c r="G8578" s="276">
        <v>0</v>
      </c>
      <c r="H8578" s="276" t="s">
        <v>4747</v>
      </c>
      <c r="I8578" s="276"/>
      <c r="J8578" s="279"/>
      <c r="K8578" s="279"/>
      <c r="L8578" s="354"/>
      <c r="M8578" s="354"/>
      <c r="N8578" s="355"/>
      <c r="O8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278" t="e">
        <f>VLOOKUP(ETMRouteStagesOld[[#This Row],[StageCode]], Code2Loc, 2,FALSE)</f>
        <v>#REF!</v>
      </c>
      <c r="Q8578" s="278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4" hidden="1">
      <c r="A8579" s="278" t="str">
        <f>ETMRouteStagesOld[[#This Row],[Depot]]&amp;ETMRouteStagesOld[[#This Row],[RouteNo]]</f>
        <v>PRV16</v>
      </c>
      <c r="B8579" s="275" t="s">
        <v>287</v>
      </c>
      <c r="C8579" s="276" t="s">
        <v>4843</v>
      </c>
      <c r="D8579" s="276">
        <v>16</v>
      </c>
      <c r="E8579" s="276" t="s">
        <v>4076</v>
      </c>
      <c r="F8579" s="276">
        <v>2</v>
      </c>
      <c r="G8579" s="276">
        <v>2</v>
      </c>
      <c r="H8579" s="276" t="s">
        <v>4747</v>
      </c>
      <c r="I8579" s="276"/>
      <c r="J8579" s="279"/>
      <c r="K8579" s="279"/>
      <c r="L8579" s="354"/>
      <c r="M8579" s="354"/>
      <c r="N8579" s="355"/>
      <c r="O8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278" t="e">
        <f>VLOOKUP(ETMRouteStagesOld[[#This Row],[StageCode]], Code2Loc, 2,FALSE)</f>
        <v>#REF!</v>
      </c>
      <c r="Q8579" s="278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4" hidden="1">
      <c r="A8580" s="278" t="str">
        <f>ETMRouteStagesOld[[#This Row],[Depot]]&amp;ETMRouteStagesOld[[#This Row],[RouteNo]]</f>
        <v>PRV16</v>
      </c>
      <c r="B8580" s="275" t="s">
        <v>287</v>
      </c>
      <c r="C8580" s="276" t="s">
        <v>4843</v>
      </c>
      <c r="D8580" s="276">
        <v>16</v>
      </c>
      <c r="E8580" s="276" t="s">
        <v>4366</v>
      </c>
      <c r="F8580" s="276">
        <v>3</v>
      </c>
      <c r="G8580" s="276">
        <v>3</v>
      </c>
      <c r="H8580" s="276" t="s">
        <v>4747</v>
      </c>
      <c r="I8580" s="276"/>
      <c r="J8580" s="279"/>
      <c r="K8580" s="279"/>
      <c r="L8580" s="354"/>
      <c r="M8580" s="354"/>
      <c r="N8580" s="355"/>
      <c r="O8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278" t="e">
        <f>VLOOKUP(ETMRouteStagesOld[[#This Row],[StageCode]], Code2Loc, 2,FALSE)</f>
        <v>#REF!</v>
      </c>
      <c r="Q8580" s="278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4" hidden="1">
      <c r="A8581" s="278" t="str">
        <f>ETMRouteStagesOld[[#This Row],[Depot]]&amp;ETMRouteStagesOld[[#This Row],[RouteNo]]</f>
        <v>PRV16</v>
      </c>
      <c r="B8581" s="275" t="s">
        <v>287</v>
      </c>
      <c r="C8581" s="276" t="s">
        <v>4843</v>
      </c>
      <c r="D8581" s="276">
        <v>16</v>
      </c>
      <c r="E8581" s="276" t="s">
        <v>3184</v>
      </c>
      <c r="F8581" s="276">
        <v>4</v>
      </c>
      <c r="G8581" s="276">
        <v>4</v>
      </c>
      <c r="H8581" s="276" t="s">
        <v>4747</v>
      </c>
      <c r="I8581" s="276"/>
      <c r="J8581" s="279"/>
      <c r="K8581" s="279"/>
      <c r="L8581" s="354"/>
      <c r="M8581" s="354"/>
      <c r="N8581" s="355"/>
      <c r="O8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278" t="e">
        <f>VLOOKUP(ETMRouteStagesOld[[#This Row],[StageCode]], Code2Loc, 2,FALSE)</f>
        <v>#REF!</v>
      </c>
      <c r="Q8581" s="278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4" hidden="1">
      <c r="A8582" s="278" t="str">
        <f>ETMRouteStagesOld[[#This Row],[Depot]]&amp;ETMRouteStagesOld[[#This Row],[RouteNo]]</f>
        <v>PRV16</v>
      </c>
      <c r="B8582" s="275" t="s">
        <v>287</v>
      </c>
      <c r="C8582" s="276" t="s">
        <v>4843</v>
      </c>
      <c r="D8582" s="276">
        <v>16</v>
      </c>
      <c r="E8582" s="276" t="s">
        <v>3971</v>
      </c>
      <c r="F8582" s="276">
        <v>5</v>
      </c>
      <c r="G8582" s="276">
        <v>5</v>
      </c>
      <c r="H8582" s="276" t="s">
        <v>4747</v>
      </c>
      <c r="I8582" s="276"/>
      <c r="J8582" s="279"/>
      <c r="K8582" s="279"/>
      <c r="L8582" s="354"/>
      <c r="M8582" s="354"/>
      <c r="N8582" s="355"/>
      <c r="O8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278" t="e">
        <f>VLOOKUP(ETMRouteStagesOld[[#This Row],[StageCode]], Code2Loc, 2,FALSE)</f>
        <v>#REF!</v>
      </c>
      <c r="Q8582" s="278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4" hidden="1">
      <c r="A8583" s="278" t="str">
        <f>ETMRouteStagesOld[[#This Row],[Depot]]&amp;ETMRouteStagesOld[[#This Row],[RouteNo]]</f>
        <v>PRV16</v>
      </c>
      <c r="B8583" s="275" t="s">
        <v>287</v>
      </c>
      <c r="C8583" s="276" t="s">
        <v>4843</v>
      </c>
      <c r="D8583" s="276">
        <v>16</v>
      </c>
      <c r="E8583" s="276" t="s">
        <v>3973</v>
      </c>
      <c r="F8583" s="276">
        <v>6</v>
      </c>
      <c r="G8583" s="276">
        <v>6</v>
      </c>
      <c r="H8583" s="276" t="s">
        <v>4747</v>
      </c>
      <c r="I8583" s="276"/>
      <c r="J8583" s="279"/>
      <c r="K8583" s="279"/>
      <c r="L8583" s="354"/>
      <c r="M8583" s="354"/>
      <c r="N8583" s="355"/>
      <c r="O8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278" t="e">
        <f>VLOOKUP(ETMRouteStagesOld[[#This Row],[StageCode]], Code2Loc, 2,FALSE)</f>
        <v>#REF!</v>
      </c>
      <c r="Q8583" s="278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4" hidden="1">
      <c r="A8584" s="278" t="str">
        <f>ETMRouteStagesOld[[#This Row],[Depot]]&amp;ETMRouteStagesOld[[#This Row],[RouteNo]]</f>
        <v>PRV16</v>
      </c>
      <c r="B8584" s="275" t="s">
        <v>287</v>
      </c>
      <c r="C8584" s="276" t="s">
        <v>4843</v>
      </c>
      <c r="D8584" s="276">
        <v>16</v>
      </c>
      <c r="E8584" s="276" t="s">
        <v>3970</v>
      </c>
      <c r="F8584" s="276">
        <v>7</v>
      </c>
      <c r="G8584" s="276">
        <v>7</v>
      </c>
      <c r="H8584" s="276" t="s">
        <v>4747</v>
      </c>
      <c r="I8584" s="276"/>
      <c r="J8584" s="279"/>
      <c r="K8584" s="279"/>
      <c r="L8584" s="354"/>
      <c r="M8584" s="354"/>
      <c r="N8584" s="355"/>
      <c r="O8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278" t="e">
        <f>VLOOKUP(ETMRouteStagesOld[[#This Row],[StageCode]], Code2Loc, 2,FALSE)</f>
        <v>#REF!</v>
      </c>
      <c r="Q8584" s="278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4" hidden="1">
      <c r="A8585" s="278" t="str">
        <f>ETMRouteStagesOld[[#This Row],[Depot]]&amp;ETMRouteStagesOld[[#This Row],[RouteNo]]</f>
        <v>PRV16</v>
      </c>
      <c r="B8585" s="275" t="s">
        <v>287</v>
      </c>
      <c r="C8585" s="276" t="s">
        <v>4843</v>
      </c>
      <c r="D8585" s="276">
        <v>16</v>
      </c>
      <c r="E8585" s="276" t="s">
        <v>3130</v>
      </c>
      <c r="F8585" s="276">
        <v>8</v>
      </c>
      <c r="G8585" s="276">
        <v>8</v>
      </c>
      <c r="H8585" s="276" t="s">
        <v>4747</v>
      </c>
      <c r="I8585" s="276"/>
      <c r="J8585" s="279"/>
      <c r="K8585" s="279"/>
      <c r="L8585" s="354"/>
      <c r="M8585" s="354"/>
      <c r="N8585" s="355"/>
      <c r="O8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278" t="e">
        <f>VLOOKUP(ETMRouteStagesOld[[#This Row],[StageCode]], Code2Loc, 2,FALSE)</f>
        <v>#REF!</v>
      </c>
      <c r="Q8585" s="278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4" hidden="1">
      <c r="A8586" s="278" t="str">
        <f>ETMRouteStagesOld[[#This Row],[Depot]]&amp;ETMRouteStagesOld[[#This Row],[RouteNo]]</f>
        <v>PRV16</v>
      </c>
      <c r="B8586" s="275" t="s">
        <v>287</v>
      </c>
      <c r="C8586" s="276" t="s">
        <v>4843</v>
      </c>
      <c r="D8586" s="276">
        <v>16</v>
      </c>
      <c r="E8586" s="276" t="s">
        <v>3162</v>
      </c>
      <c r="F8586" s="276">
        <v>9</v>
      </c>
      <c r="G8586" s="276">
        <v>9</v>
      </c>
      <c r="H8586" s="276" t="s">
        <v>4747</v>
      </c>
      <c r="I8586" s="276"/>
      <c r="J8586" s="279"/>
      <c r="K8586" s="279"/>
      <c r="L8586" s="354"/>
      <c r="M8586" s="354"/>
      <c r="N8586" s="355"/>
      <c r="O8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278" t="e">
        <f>VLOOKUP(ETMRouteStagesOld[[#This Row],[StageCode]], Code2Loc, 2,FALSE)</f>
        <v>#REF!</v>
      </c>
      <c r="Q8586" s="278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4" hidden="1">
      <c r="A8587" s="278" t="str">
        <f>ETMRouteStagesOld[[#This Row],[Depot]]&amp;ETMRouteStagesOld[[#This Row],[RouteNo]]</f>
        <v>PRV16</v>
      </c>
      <c r="B8587" s="275" t="s">
        <v>287</v>
      </c>
      <c r="C8587" s="276" t="s">
        <v>4843</v>
      </c>
      <c r="D8587" s="276">
        <v>16</v>
      </c>
      <c r="E8587" s="276" t="s">
        <v>3128</v>
      </c>
      <c r="F8587" s="276">
        <v>10</v>
      </c>
      <c r="G8587" s="276">
        <v>10</v>
      </c>
      <c r="H8587" s="276" t="s">
        <v>4747</v>
      </c>
      <c r="I8587" s="276"/>
      <c r="J8587" s="279"/>
      <c r="K8587" s="279"/>
      <c r="L8587" s="354"/>
      <c r="M8587" s="354"/>
      <c r="N8587" s="355"/>
      <c r="O8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278" t="e">
        <f>VLOOKUP(ETMRouteStagesOld[[#This Row],[StageCode]], Code2Loc, 2,FALSE)</f>
        <v>#REF!</v>
      </c>
      <c r="Q8587" s="278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4" hidden="1">
      <c r="A8588" s="278" t="str">
        <f>ETMRouteStagesOld[[#This Row],[Depot]]&amp;ETMRouteStagesOld[[#This Row],[RouteNo]]</f>
        <v>PRV16</v>
      </c>
      <c r="B8588" s="275" t="s">
        <v>287</v>
      </c>
      <c r="C8588" s="276" t="s">
        <v>4843</v>
      </c>
      <c r="D8588" s="276">
        <v>16</v>
      </c>
      <c r="E8588" s="276" t="s">
        <v>1154</v>
      </c>
      <c r="F8588" s="276">
        <v>11</v>
      </c>
      <c r="G8588" s="276">
        <v>12</v>
      </c>
      <c r="H8588" s="276" t="s">
        <v>4747</v>
      </c>
      <c r="I8588" s="276"/>
      <c r="J8588" s="279"/>
      <c r="K8588" s="279"/>
      <c r="L8588" s="354"/>
      <c r="M8588" s="354"/>
      <c r="N8588" s="355"/>
      <c r="O8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278" t="e">
        <f>VLOOKUP(ETMRouteStagesOld[[#This Row],[StageCode]], Code2Loc, 2,FALSE)</f>
        <v>#REF!</v>
      </c>
      <c r="Q8588" s="278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4" hidden="1">
      <c r="A8589" s="278" t="str">
        <f>ETMRouteStagesOld[[#This Row],[Depot]]&amp;ETMRouteStagesOld[[#This Row],[RouteNo]]</f>
        <v>PRV16</v>
      </c>
      <c r="B8589" s="275" t="s">
        <v>287</v>
      </c>
      <c r="C8589" s="276" t="s">
        <v>4843</v>
      </c>
      <c r="D8589" s="276">
        <v>16</v>
      </c>
      <c r="E8589" s="276" t="s">
        <v>3666</v>
      </c>
      <c r="F8589" s="276">
        <v>12</v>
      </c>
      <c r="G8589" s="276">
        <v>13</v>
      </c>
      <c r="H8589" s="276" t="s">
        <v>4747</v>
      </c>
      <c r="I8589" s="276"/>
      <c r="J8589" s="279"/>
      <c r="K8589" s="279"/>
      <c r="L8589" s="354"/>
      <c r="M8589" s="354"/>
      <c r="N8589" s="355"/>
      <c r="O8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278" t="e">
        <f>VLOOKUP(ETMRouteStagesOld[[#This Row],[StageCode]], Code2Loc, 2,FALSE)</f>
        <v>#REF!</v>
      </c>
      <c r="Q8589" s="278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4" hidden="1">
      <c r="A8590" s="278" t="str">
        <f>ETMRouteStagesOld[[#This Row],[Depot]]&amp;ETMRouteStagesOld[[#This Row],[RouteNo]]</f>
        <v>PRV16</v>
      </c>
      <c r="B8590" s="275" t="s">
        <v>287</v>
      </c>
      <c r="C8590" s="276" t="s">
        <v>4843</v>
      </c>
      <c r="D8590" s="276">
        <v>16</v>
      </c>
      <c r="E8590" s="276" t="s">
        <v>3031</v>
      </c>
      <c r="F8590" s="276">
        <v>13</v>
      </c>
      <c r="G8590" s="276">
        <v>14</v>
      </c>
      <c r="H8590" s="276" t="s">
        <v>4747</v>
      </c>
      <c r="I8590" s="276"/>
      <c r="J8590" s="279"/>
      <c r="K8590" s="279"/>
      <c r="L8590" s="354"/>
      <c r="M8590" s="354"/>
      <c r="N8590" s="355"/>
      <c r="O8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278" t="e">
        <f>VLOOKUP(ETMRouteStagesOld[[#This Row],[StageCode]], Code2Loc, 2,FALSE)</f>
        <v>#REF!</v>
      </c>
      <c r="Q8590" s="278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4" hidden="1">
      <c r="A8591" s="278" t="str">
        <f>ETMRouteStagesOld[[#This Row],[Depot]]&amp;ETMRouteStagesOld[[#This Row],[RouteNo]]</f>
        <v>PRV16</v>
      </c>
      <c r="B8591" s="275" t="s">
        <v>287</v>
      </c>
      <c r="C8591" s="276" t="s">
        <v>4843</v>
      </c>
      <c r="D8591" s="276">
        <v>16</v>
      </c>
      <c r="E8591" s="276" t="s">
        <v>3902</v>
      </c>
      <c r="F8591" s="276">
        <v>14</v>
      </c>
      <c r="G8591" s="276">
        <v>15</v>
      </c>
      <c r="H8591" s="276" t="s">
        <v>4747</v>
      </c>
      <c r="I8591" s="276"/>
      <c r="J8591" s="279"/>
      <c r="K8591" s="279"/>
      <c r="L8591" s="354"/>
      <c r="M8591" s="354"/>
      <c r="N8591" s="355"/>
      <c r="O8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278" t="e">
        <f>VLOOKUP(ETMRouteStagesOld[[#This Row],[StageCode]], Code2Loc, 2,FALSE)</f>
        <v>#REF!</v>
      </c>
      <c r="Q8591" s="278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4" hidden="1">
      <c r="A8592" s="278" t="str">
        <f>ETMRouteStagesOld[[#This Row],[Depot]]&amp;ETMRouteStagesOld[[#This Row],[RouteNo]]</f>
        <v>PRV16</v>
      </c>
      <c r="B8592" s="275" t="s">
        <v>287</v>
      </c>
      <c r="C8592" s="276" t="s">
        <v>4843</v>
      </c>
      <c r="D8592" s="276">
        <v>16</v>
      </c>
      <c r="E8592" s="276" t="s">
        <v>3332</v>
      </c>
      <c r="F8592" s="276">
        <v>15</v>
      </c>
      <c r="G8592" s="276">
        <v>16</v>
      </c>
      <c r="H8592" s="276" t="s">
        <v>4747</v>
      </c>
      <c r="I8592" s="276"/>
      <c r="J8592" s="279"/>
      <c r="K8592" s="279"/>
      <c r="L8592" s="354"/>
      <c r="M8592" s="354"/>
      <c r="N8592" s="355"/>
      <c r="O8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278" t="e">
        <f>VLOOKUP(ETMRouteStagesOld[[#This Row],[StageCode]], Code2Loc, 2,FALSE)</f>
        <v>#REF!</v>
      </c>
      <c r="Q8592" s="278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4" hidden="1">
      <c r="A8593" s="278" t="str">
        <f>ETMRouteStagesOld[[#This Row],[Depot]]&amp;ETMRouteStagesOld[[#This Row],[RouteNo]]</f>
        <v>PRV16</v>
      </c>
      <c r="B8593" s="275" t="s">
        <v>287</v>
      </c>
      <c r="C8593" s="276" t="s">
        <v>4843</v>
      </c>
      <c r="D8593" s="276">
        <v>16</v>
      </c>
      <c r="E8593" s="276" t="s">
        <v>454</v>
      </c>
      <c r="F8593" s="276">
        <v>16</v>
      </c>
      <c r="G8593" s="276">
        <v>17</v>
      </c>
      <c r="H8593" s="276" t="s">
        <v>4747</v>
      </c>
      <c r="I8593" s="276"/>
      <c r="J8593" s="279"/>
      <c r="K8593" s="279"/>
      <c r="L8593" s="354"/>
      <c r="M8593" s="354"/>
      <c r="N8593" s="355"/>
      <c r="O8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278" t="e">
        <f>VLOOKUP(ETMRouteStagesOld[[#This Row],[StageCode]], Code2Loc, 2,FALSE)</f>
        <v>#REF!</v>
      </c>
      <c r="Q8593" s="278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4" hidden="1">
      <c r="A8594" s="278" t="str">
        <f>ETMRouteStagesOld[[#This Row],[Depot]]&amp;ETMRouteStagesOld[[#This Row],[RouteNo]]</f>
        <v>PRV16</v>
      </c>
      <c r="B8594" s="275" t="s">
        <v>287</v>
      </c>
      <c r="C8594" s="276" t="s">
        <v>4843</v>
      </c>
      <c r="D8594" s="276">
        <v>16</v>
      </c>
      <c r="E8594" s="276" t="s">
        <v>4381</v>
      </c>
      <c r="F8594" s="276">
        <v>17</v>
      </c>
      <c r="G8594" s="276">
        <v>18</v>
      </c>
      <c r="H8594" s="276" t="s">
        <v>4747</v>
      </c>
      <c r="I8594" s="276"/>
      <c r="J8594" s="279"/>
      <c r="K8594" s="279"/>
      <c r="L8594" s="354"/>
      <c r="M8594" s="354"/>
      <c r="N8594" s="355"/>
      <c r="O8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278" t="e">
        <f>VLOOKUP(ETMRouteStagesOld[[#This Row],[StageCode]], Code2Loc, 2,FALSE)</f>
        <v>#REF!</v>
      </c>
      <c r="Q8594" s="278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4" hidden="1">
      <c r="A8595" s="278" t="str">
        <f>ETMRouteStagesOld[[#This Row],[Depot]]&amp;ETMRouteStagesOld[[#This Row],[RouteNo]]</f>
        <v>PRV16</v>
      </c>
      <c r="B8595" s="275" t="s">
        <v>287</v>
      </c>
      <c r="C8595" s="276" t="s">
        <v>4843</v>
      </c>
      <c r="D8595" s="276">
        <v>16</v>
      </c>
      <c r="E8595" s="276" t="s">
        <v>4379</v>
      </c>
      <c r="F8595" s="276">
        <v>18</v>
      </c>
      <c r="G8595" s="276">
        <v>19</v>
      </c>
      <c r="H8595" s="276" t="s">
        <v>4747</v>
      </c>
      <c r="I8595" s="276"/>
      <c r="J8595" s="279"/>
      <c r="K8595" s="279"/>
      <c r="L8595" s="354"/>
      <c r="M8595" s="354"/>
      <c r="N8595" s="355"/>
      <c r="O8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278" t="e">
        <f>VLOOKUP(ETMRouteStagesOld[[#This Row],[StageCode]], Code2Loc, 2,FALSE)</f>
        <v>#REF!</v>
      </c>
      <c r="Q8595" s="278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4" hidden="1">
      <c r="A8596" s="278" t="str">
        <f>ETMRouteStagesOld[[#This Row],[Depot]]&amp;ETMRouteStagesOld[[#This Row],[RouteNo]]</f>
        <v>PRV16</v>
      </c>
      <c r="B8596" s="275" t="s">
        <v>287</v>
      </c>
      <c r="C8596" s="276" t="s">
        <v>4843</v>
      </c>
      <c r="D8596" s="276">
        <v>16</v>
      </c>
      <c r="E8596" s="276" t="s">
        <v>2786</v>
      </c>
      <c r="F8596" s="276">
        <v>19</v>
      </c>
      <c r="G8596" s="276">
        <v>20</v>
      </c>
      <c r="H8596" s="276" t="s">
        <v>4747</v>
      </c>
      <c r="I8596" s="276"/>
      <c r="J8596" s="279"/>
      <c r="K8596" s="279"/>
      <c r="L8596" s="354"/>
      <c r="M8596" s="354"/>
      <c r="N8596" s="355"/>
      <c r="O8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278" t="e">
        <f>VLOOKUP(ETMRouteStagesOld[[#This Row],[StageCode]], Code2Loc, 2,FALSE)</f>
        <v>#REF!</v>
      </c>
      <c r="Q8596" s="278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4" hidden="1">
      <c r="A8597" s="278" t="str">
        <f>ETMRouteStagesOld[[#This Row],[Depot]]&amp;ETMRouteStagesOld[[#This Row],[RouteNo]]</f>
        <v>PRV16</v>
      </c>
      <c r="B8597" s="275" t="s">
        <v>287</v>
      </c>
      <c r="C8597" s="276" t="s">
        <v>4843</v>
      </c>
      <c r="D8597" s="276">
        <v>16</v>
      </c>
      <c r="E8597" s="276" t="s">
        <v>4229</v>
      </c>
      <c r="F8597" s="276">
        <v>20</v>
      </c>
      <c r="G8597" s="276">
        <v>21</v>
      </c>
      <c r="H8597" s="276" t="s">
        <v>4747</v>
      </c>
      <c r="I8597" s="276"/>
      <c r="J8597" s="279"/>
      <c r="K8597" s="279"/>
      <c r="L8597" s="354"/>
      <c r="M8597" s="354"/>
      <c r="N8597" s="355"/>
      <c r="O8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278" t="e">
        <f>VLOOKUP(ETMRouteStagesOld[[#This Row],[StageCode]], Code2Loc, 2,FALSE)</f>
        <v>#REF!</v>
      </c>
      <c r="Q8597" s="278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4" hidden="1">
      <c r="A8598" s="278" t="str">
        <f>ETMRouteStagesOld[[#This Row],[Depot]]&amp;ETMRouteStagesOld[[#This Row],[RouteNo]]</f>
        <v>PRV16</v>
      </c>
      <c r="B8598" s="275" t="s">
        <v>287</v>
      </c>
      <c r="C8598" s="276" t="s">
        <v>4843</v>
      </c>
      <c r="D8598" s="276">
        <v>16</v>
      </c>
      <c r="E8598" s="276" t="s">
        <v>4227</v>
      </c>
      <c r="F8598" s="276">
        <v>21</v>
      </c>
      <c r="G8598" s="276">
        <v>22</v>
      </c>
      <c r="H8598" s="276" t="s">
        <v>4747</v>
      </c>
      <c r="I8598" s="276"/>
      <c r="J8598" s="279"/>
      <c r="K8598" s="279"/>
      <c r="L8598" s="354"/>
      <c r="M8598" s="354"/>
      <c r="N8598" s="355"/>
      <c r="O8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278" t="e">
        <f>VLOOKUP(ETMRouteStagesOld[[#This Row],[StageCode]], Code2Loc, 2,FALSE)</f>
        <v>#REF!</v>
      </c>
      <c r="Q8598" s="278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4" hidden="1">
      <c r="A8599" s="278" t="str">
        <f>ETMRouteStagesOld[[#This Row],[Depot]]&amp;ETMRouteStagesOld[[#This Row],[RouteNo]]</f>
        <v>PRV16</v>
      </c>
      <c r="B8599" s="275" t="s">
        <v>287</v>
      </c>
      <c r="C8599" s="276" t="s">
        <v>4843</v>
      </c>
      <c r="D8599" s="276">
        <v>16</v>
      </c>
      <c r="E8599" s="276" t="s">
        <v>2865</v>
      </c>
      <c r="F8599" s="276">
        <v>22</v>
      </c>
      <c r="G8599" s="276">
        <v>23</v>
      </c>
      <c r="H8599" s="276" t="s">
        <v>4747</v>
      </c>
      <c r="I8599" s="276"/>
      <c r="J8599" s="279"/>
      <c r="K8599" s="279"/>
      <c r="L8599" s="354"/>
      <c r="M8599" s="354"/>
      <c r="N8599" s="355"/>
      <c r="O8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278" t="e">
        <f>VLOOKUP(ETMRouteStagesOld[[#This Row],[StageCode]], Code2Loc, 2,FALSE)</f>
        <v>#REF!</v>
      </c>
      <c r="Q8599" s="278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4" hidden="1">
      <c r="A8600" s="278" t="str">
        <f>ETMRouteStagesOld[[#This Row],[Depot]]&amp;ETMRouteStagesOld[[#This Row],[RouteNo]]</f>
        <v>PRV16</v>
      </c>
      <c r="B8600" s="275" t="s">
        <v>287</v>
      </c>
      <c r="C8600" s="276" t="s">
        <v>4843</v>
      </c>
      <c r="D8600" s="276">
        <v>16</v>
      </c>
      <c r="E8600" s="276" t="s">
        <v>2587</v>
      </c>
      <c r="F8600" s="276">
        <v>23</v>
      </c>
      <c r="G8600" s="276">
        <v>24</v>
      </c>
      <c r="H8600" s="276" t="s">
        <v>4747</v>
      </c>
      <c r="I8600" s="276"/>
      <c r="J8600" s="279"/>
      <c r="K8600" s="279"/>
      <c r="L8600" s="354"/>
      <c r="M8600" s="354"/>
      <c r="N8600" s="355"/>
      <c r="O8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278" t="e">
        <f>VLOOKUP(ETMRouteStagesOld[[#This Row],[StageCode]], Code2Loc, 2,FALSE)</f>
        <v>#REF!</v>
      </c>
      <c r="Q8600" s="278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4" hidden="1">
      <c r="A8601" s="278" t="str">
        <f>ETMRouteStagesOld[[#This Row],[Depot]]&amp;ETMRouteStagesOld[[#This Row],[RouteNo]]</f>
        <v>PRV16</v>
      </c>
      <c r="B8601" s="275" t="s">
        <v>287</v>
      </c>
      <c r="C8601" s="276" t="s">
        <v>4843</v>
      </c>
      <c r="D8601" s="276">
        <v>16</v>
      </c>
      <c r="E8601" s="276" t="s">
        <v>3682</v>
      </c>
      <c r="F8601" s="276">
        <v>24</v>
      </c>
      <c r="G8601" s="276">
        <v>26</v>
      </c>
      <c r="H8601" s="276" t="s">
        <v>4747</v>
      </c>
      <c r="I8601" s="276"/>
      <c r="J8601" s="279"/>
      <c r="K8601" s="279"/>
      <c r="L8601" s="354"/>
      <c r="M8601" s="354"/>
      <c r="N8601" s="355"/>
      <c r="O8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278" t="e">
        <f>VLOOKUP(ETMRouteStagesOld[[#This Row],[StageCode]], Code2Loc, 2,FALSE)</f>
        <v>#REF!</v>
      </c>
      <c r="Q8601" s="278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4" hidden="1">
      <c r="A8602" s="278" t="str">
        <f>ETMRouteStagesOld[[#This Row],[Depot]]&amp;ETMRouteStagesOld[[#This Row],[RouteNo]]</f>
        <v>PRV16</v>
      </c>
      <c r="B8602" s="275" t="s">
        <v>287</v>
      </c>
      <c r="C8602" s="276" t="s">
        <v>4843</v>
      </c>
      <c r="D8602" s="276">
        <v>16</v>
      </c>
      <c r="E8602" s="276" t="s">
        <v>3684</v>
      </c>
      <c r="F8602" s="276">
        <v>25</v>
      </c>
      <c r="G8602" s="276">
        <v>28</v>
      </c>
      <c r="H8602" s="276" t="s">
        <v>4747</v>
      </c>
      <c r="I8602" s="276"/>
      <c r="J8602" s="279"/>
      <c r="K8602" s="279"/>
      <c r="L8602" s="354"/>
      <c r="M8602" s="354"/>
      <c r="N8602" s="355"/>
      <c r="O8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278" t="e">
        <f>VLOOKUP(ETMRouteStagesOld[[#This Row],[StageCode]], Code2Loc, 2,FALSE)</f>
        <v>#REF!</v>
      </c>
      <c r="Q8602" s="278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4" hidden="1">
      <c r="A8603" s="278" t="str">
        <f>ETMRouteStagesOld[[#This Row],[Depot]]&amp;ETMRouteStagesOld[[#This Row],[RouteNo]]</f>
        <v>PRV16</v>
      </c>
      <c r="B8603" s="275" t="s">
        <v>287</v>
      </c>
      <c r="C8603" s="276" t="s">
        <v>4843</v>
      </c>
      <c r="D8603" s="276">
        <v>16</v>
      </c>
      <c r="E8603" s="276" t="s">
        <v>4470</v>
      </c>
      <c r="F8603" s="276">
        <v>26</v>
      </c>
      <c r="G8603" s="276">
        <v>29</v>
      </c>
      <c r="H8603" s="276" t="s">
        <v>4747</v>
      </c>
      <c r="I8603" s="276"/>
      <c r="J8603" s="279"/>
      <c r="K8603" s="279"/>
      <c r="L8603" s="354"/>
      <c r="M8603" s="354"/>
      <c r="N8603" s="355"/>
      <c r="O8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278" t="e">
        <f>VLOOKUP(ETMRouteStagesOld[[#This Row],[StageCode]], Code2Loc, 2,FALSE)</f>
        <v>#REF!</v>
      </c>
      <c r="Q8603" s="278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4" hidden="1">
      <c r="A8604" s="278" t="str">
        <f>ETMRouteStagesOld[[#This Row],[Depot]]&amp;ETMRouteStagesOld[[#This Row],[RouteNo]]</f>
        <v>PRV16</v>
      </c>
      <c r="B8604" s="275" t="s">
        <v>287</v>
      </c>
      <c r="C8604" s="276" t="s">
        <v>4843</v>
      </c>
      <c r="D8604" s="276">
        <v>16</v>
      </c>
      <c r="E8604" s="276" t="s">
        <v>1061</v>
      </c>
      <c r="F8604" s="276">
        <v>27</v>
      </c>
      <c r="G8604" s="276">
        <v>30</v>
      </c>
      <c r="H8604" s="276" t="s">
        <v>4747</v>
      </c>
      <c r="I8604" s="276"/>
      <c r="J8604" s="279"/>
      <c r="K8604" s="279"/>
      <c r="L8604" s="354"/>
      <c r="M8604" s="354"/>
      <c r="N8604" s="355"/>
      <c r="O8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278" t="e">
        <f>VLOOKUP(ETMRouteStagesOld[[#This Row],[StageCode]], Code2Loc, 2,FALSE)</f>
        <v>#REF!</v>
      </c>
      <c r="Q8604" s="278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4" hidden="1">
      <c r="A8605" s="278" t="str">
        <f>ETMRouteStagesOld[[#This Row],[Depot]]&amp;ETMRouteStagesOld[[#This Row],[RouteNo]]</f>
        <v>PRV17</v>
      </c>
      <c r="B8605" s="275" t="s">
        <v>287</v>
      </c>
      <c r="C8605" s="276" t="s">
        <v>4753</v>
      </c>
      <c r="D8605" s="276">
        <v>17</v>
      </c>
      <c r="E8605" s="276" t="s">
        <v>1182</v>
      </c>
      <c r="F8605" s="276">
        <v>1</v>
      </c>
      <c r="G8605" s="276">
        <v>0</v>
      </c>
      <c r="H8605" s="276" t="s">
        <v>4747</v>
      </c>
      <c r="I8605" s="276"/>
      <c r="J8605" s="279"/>
      <c r="K8605" s="279"/>
      <c r="L8605" s="354"/>
      <c r="M8605" s="354"/>
      <c r="N8605" s="355"/>
      <c r="O8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278" t="e">
        <f>VLOOKUP(ETMRouteStagesOld[[#This Row],[StageCode]], Code2Loc, 2,FALSE)</f>
        <v>#REF!</v>
      </c>
      <c r="Q8605" s="278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4" hidden="1">
      <c r="A8606" s="278" t="str">
        <f>ETMRouteStagesOld[[#This Row],[Depot]]&amp;ETMRouteStagesOld[[#This Row],[RouteNo]]</f>
        <v>PRV17</v>
      </c>
      <c r="B8606" s="275" t="s">
        <v>287</v>
      </c>
      <c r="C8606" s="276" t="s">
        <v>4753</v>
      </c>
      <c r="D8606" s="276">
        <v>17</v>
      </c>
      <c r="E8606" s="276" t="s">
        <v>3986</v>
      </c>
      <c r="F8606" s="276">
        <v>2</v>
      </c>
      <c r="G8606" s="276">
        <v>2</v>
      </c>
      <c r="H8606" s="276" t="s">
        <v>4747</v>
      </c>
      <c r="I8606" s="276"/>
      <c r="J8606" s="279"/>
      <c r="K8606" s="279"/>
      <c r="L8606" s="354"/>
      <c r="M8606" s="354"/>
      <c r="N8606" s="355"/>
      <c r="O8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278" t="e">
        <f>VLOOKUP(ETMRouteStagesOld[[#This Row],[StageCode]], Code2Loc, 2,FALSE)</f>
        <v>#REF!</v>
      </c>
      <c r="Q8606" s="278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4" hidden="1">
      <c r="A8607" s="278" t="str">
        <f>ETMRouteStagesOld[[#This Row],[Depot]]&amp;ETMRouteStagesOld[[#This Row],[RouteNo]]</f>
        <v>PRV17</v>
      </c>
      <c r="B8607" s="275" t="s">
        <v>287</v>
      </c>
      <c r="C8607" s="276" t="s">
        <v>4753</v>
      </c>
      <c r="D8607" s="276">
        <v>17</v>
      </c>
      <c r="E8607" s="276" t="s">
        <v>4019</v>
      </c>
      <c r="F8607" s="276">
        <v>3</v>
      </c>
      <c r="G8607" s="276">
        <v>3</v>
      </c>
      <c r="H8607" s="276" t="s">
        <v>4747</v>
      </c>
      <c r="I8607" s="276"/>
      <c r="J8607" s="279"/>
      <c r="K8607" s="279"/>
      <c r="L8607" s="354"/>
      <c r="M8607" s="354"/>
      <c r="N8607" s="355"/>
      <c r="O8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278" t="e">
        <f>VLOOKUP(ETMRouteStagesOld[[#This Row],[StageCode]], Code2Loc, 2,FALSE)</f>
        <v>#REF!</v>
      </c>
      <c r="Q8607" s="278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4" hidden="1">
      <c r="A8608" s="278" t="str">
        <f>ETMRouteStagesOld[[#This Row],[Depot]]&amp;ETMRouteStagesOld[[#This Row],[RouteNo]]</f>
        <v>PRV17</v>
      </c>
      <c r="B8608" s="275" t="s">
        <v>287</v>
      </c>
      <c r="C8608" s="276" t="s">
        <v>4753</v>
      </c>
      <c r="D8608" s="276">
        <v>17</v>
      </c>
      <c r="E8608" s="276" t="s">
        <v>1194</v>
      </c>
      <c r="F8608" s="276">
        <v>4</v>
      </c>
      <c r="G8608" s="276">
        <v>4</v>
      </c>
      <c r="H8608" s="276" t="s">
        <v>4747</v>
      </c>
      <c r="I8608" s="276"/>
      <c r="J8608" s="279"/>
      <c r="K8608" s="279"/>
      <c r="L8608" s="354"/>
      <c r="M8608" s="354"/>
      <c r="N8608" s="355"/>
      <c r="O8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278" t="e">
        <f>VLOOKUP(ETMRouteStagesOld[[#This Row],[StageCode]], Code2Loc, 2,FALSE)</f>
        <v>#REF!</v>
      </c>
      <c r="Q8608" s="278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4" hidden="1">
      <c r="A8609" s="278" t="str">
        <f>ETMRouteStagesOld[[#This Row],[Depot]]&amp;ETMRouteStagesOld[[#This Row],[RouteNo]]</f>
        <v>PRV17</v>
      </c>
      <c r="B8609" s="275" t="s">
        <v>287</v>
      </c>
      <c r="C8609" s="276" t="s">
        <v>4753</v>
      </c>
      <c r="D8609" s="276">
        <v>17</v>
      </c>
      <c r="E8609" s="276" t="s">
        <v>4021</v>
      </c>
      <c r="F8609" s="276">
        <v>5</v>
      </c>
      <c r="G8609" s="276">
        <v>5</v>
      </c>
      <c r="H8609" s="276" t="s">
        <v>4747</v>
      </c>
      <c r="I8609" s="276"/>
      <c r="J8609" s="279"/>
      <c r="K8609" s="279"/>
      <c r="L8609" s="354"/>
      <c r="M8609" s="354"/>
      <c r="N8609" s="355"/>
      <c r="O8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278" t="e">
        <f>VLOOKUP(ETMRouteStagesOld[[#This Row],[StageCode]], Code2Loc, 2,FALSE)</f>
        <v>#REF!</v>
      </c>
      <c r="Q8609" s="278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4" hidden="1">
      <c r="A8610" s="278" t="str">
        <f>ETMRouteStagesOld[[#This Row],[Depot]]&amp;ETMRouteStagesOld[[#This Row],[RouteNo]]</f>
        <v>PRV17</v>
      </c>
      <c r="B8610" s="275" t="s">
        <v>287</v>
      </c>
      <c r="C8610" s="276" t="s">
        <v>4753</v>
      </c>
      <c r="D8610" s="276">
        <v>17</v>
      </c>
      <c r="E8610" s="276" t="s">
        <v>1212</v>
      </c>
      <c r="F8610" s="276">
        <v>6</v>
      </c>
      <c r="G8610" s="276">
        <v>6</v>
      </c>
      <c r="H8610" s="276" t="s">
        <v>4747</v>
      </c>
      <c r="I8610" s="276"/>
      <c r="J8610" s="279"/>
      <c r="K8610" s="279"/>
      <c r="L8610" s="354"/>
      <c r="M8610" s="354"/>
      <c r="N8610" s="355"/>
      <c r="O8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278" t="e">
        <f>VLOOKUP(ETMRouteStagesOld[[#This Row],[StageCode]], Code2Loc, 2,FALSE)</f>
        <v>#REF!</v>
      </c>
      <c r="Q8610" s="278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4" hidden="1">
      <c r="A8611" s="278" t="str">
        <f>ETMRouteStagesOld[[#This Row],[Depot]]&amp;ETMRouteStagesOld[[#This Row],[RouteNo]]</f>
        <v>PRV17</v>
      </c>
      <c r="B8611" s="275" t="s">
        <v>287</v>
      </c>
      <c r="C8611" s="276" t="s">
        <v>4753</v>
      </c>
      <c r="D8611" s="276">
        <v>17</v>
      </c>
      <c r="E8611" s="276" t="s">
        <v>2623</v>
      </c>
      <c r="F8611" s="276">
        <v>7</v>
      </c>
      <c r="G8611" s="276">
        <v>7</v>
      </c>
      <c r="H8611" s="276" t="s">
        <v>4747</v>
      </c>
      <c r="I8611" s="276"/>
      <c r="J8611" s="279"/>
      <c r="K8611" s="279"/>
      <c r="L8611" s="354"/>
      <c r="M8611" s="354"/>
      <c r="N8611" s="355"/>
      <c r="O8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278" t="e">
        <f>VLOOKUP(ETMRouteStagesOld[[#This Row],[StageCode]], Code2Loc, 2,FALSE)</f>
        <v>#REF!</v>
      </c>
      <c r="Q8611" s="278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4" hidden="1">
      <c r="A8612" s="278" t="str">
        <f>ETMRouteStagesOld[[#This Row],[Depot]]&amp;ETMRouteStagesOld[[#This Row],[RouteNo]]</f>
        <v>PRV17</v>
      </c>
      <c r="B8612" s="275" t="s">
        <v>287</v>
      </c>
      <c r="C8612" s="276" t="s">
        <v>4753</v>
      </c>
      <c r="D8612" s="276">
        <v>17</v>
      </c>
      <c r="E8612" s="276" t="s">
        <v>1171</v>
      </c>
      <c r="F8612" s="276">
        <v>8</v>
      </c>
      <c r="G8612" s="276">
        <v>9</v>
      </c>
      <c r="H8612" s="276" t="s">
        <v>4747</v>
      </c>
      <c r="I8612" s="276"/>
      <c r="J8612" s="279"/>
      <c r="K8612" s="279"/>
      <c r="L8612" s="354"/>
      <c r="M8612" s="354"/>
      <c r="N8612" s="355"/>
      <c r="O8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278" t="e">
        <f>VLOOKUP(ETMRouteStagesOld[[#This Row],[StageCode]], Code2Loc, 2,FALSE)</f>
        <v>#REF!</v>
      </c>
      <c r="Q8612" s="278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4" hidden="1">
      <c r="A8613" s="278" t="str">
        <f>ETMRouteStagesOld[[#This Row],[Depot]]&amp;ETMRouteStagesOld[[#This Row],[RouteNo]]</f>
        <v>PRV17</v>
      </c>
      <c r="B8613" s="275" t="s">
        <v>287</v>
      </c>
      <c r="C8613" s="276" t="s">
        <v>4753</v>
      </c>
      <c r="D8613" s="276">
        <v>17</v>
      </c>
      <c r="E8613" s="276" t="s">
        <v>2884</v>
      </c>
      <c r="F8613" s="276">
        <v>9</v>
      </c>
      <c r="G8613" s="276">
        <v>11</v>
      </c>
      <c r="H8613" s="276" t="s">
        <v>4747</v>
      </c>
      <c r="I8613" s="276"/>
      <c r="J8613" s="279"/>
      <c r="K8613" s="279"/>
      <c r="L8613" s="354"/>
      <c r="M8613" s="354"/>
      <c r="N8613" s="355"/>
      <c r="O8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278" t="e">
        <f>VLOOKUP(ETMRouteStagesOld[[#This Row],[StageCode]], Code2Loc, 2,FALSE)</f>
        <v>#REF!</v>
      </c>
      <c r="Q8613" s="278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4" hidden="1">
      <c r="A8614" s="278" t="str">
        <f>ETMRouteStagesOld[[#This Row],[Depot]]&amp;ETMRouteStagesOld[[#This Row],[RouteNo]]</f>
        <v>PRV17</v>
      </c>
      <c r="B8614" s="275" t="s">
        <v>287</v>
      </c>
      <c r="C8614" s="276" t="s">
        <v>4753</v>
      </c>
      <c r="D8614" s="276">
        <v>17</v>
      </c>
      <c r="E8614" s="276" t="s">
        <v>2886</v>
      </c>
      <c r="F8614" s="276">
        <v>10</v>
      </c>
      <c r="G8614" s="276">
        <v>12</v>
      </c>
      <c r="H8614" s="276" t="s">
        <v>4747</v>
      </c>
      <c r="I8614" s="276"/>
      <c r="J8614" s="279"/>
      <c r="K8614" s="279"/>
      <c r="L8614" s="354"/>
      <c r="M8614" s="354"/>
      <c r="N8614" s="355"/>
      <c r="O8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278" t="e">
        <f>VLOOKUP(ETMRouteStagesOld[[#This Row],[StageCode]], Code2Loc, 2,FALSE)</f>
        <v>#REF!</v>
      </c>
      <c r="Q8614" s="278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4" hidden="1">
      <c r="A8615" s="278" t="str">
        <f>ETMRouteStagesOld[[#This Row],[Depot]]&amp;ETMRouteStagesOld[[#This Row],[RouteNo]]</f>
        <v>PRV17</v>
      </c>
      <c r="B8615" s="275" t="s">
        <v>287</v>
      </c>
      <c r="C8615" s="276" t="s">
        <v>4753</v>
      </c>
      <c r="D8615" s="276">
        <v>17</v>
      </c>
      <c r="E8615" s="276" t="s">
        <v>2996</v>
      </c>
      <c r="F8615" s="276">
        <v>11</v>
      </c>
      <c r="G8615" s="276">
        <v>13</v>
      </c>
      <c r="H8615" s="276" t="s">
        <v>4747</v>
      </c>
      <c r="I8615" s="276"/>
      <c r="J8615" s="279"/>
      <c r="K8615" s="279"/>
      <c r="L8615" s="354"/>
      <c r="M8615" s="354"/>
      <c r="N8615" s="355"/>
      <c r="O8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278" t="e">
        <f>VLOOKUP(ETMRouteStagesOld[[#This Row],[StageCode]], Code2Loc, 2,FALSE)</f>
        <v>#REF!</v>
      </c>
      <c r="Q8615" s="278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4" hidden="1">
      <c r="A8616" s="278" t="str">
        <f>ETMRouteStagesOld[[#This Row],[Depot]]&amp;ETMRouteStagesOld[[#This Row],[RouteNo]]</f>
        <v>PRV17</v>
      </c>
      <c r="B8616" s="275" t="s">
        <v>287</v>
      </c>
      <c r="C8616" s="276" t="s">
        <v>4753</v>
      </c>
      <c r="D8616" s="276">
        <v>17</v>
      </c>
      <c r="E8616" s="276" t="s">
        <v>1068</v>
      </c>
      <c r="F8616" s="276">
        <v>12</v>
      </c>
      <c r="G8616" s="276">
        <v>14</v>
      </c>
      <c r="H8616" s="276" t="s">
        <v>4747</v>
      </c>
      <c r="I8616" s="276"/>
      <c r="J8616" s="279"/>
      <c r="K8616" s="279"/>
      <c r="L8616" s="354"/>
      <c r="M8616" s="354"/>
      <c r="N8616" s="355"/>
      <c r="O8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278" t="e">
        <f>VLOOKUP(ETMRouteStagesOld[[#This Row],[StageCode]], Code2Loc, 2,FALSE)</f>
        <v>#REF!</v>
      </c>
      <c r="Q8616" s="278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4" hidden="1">
      <c r="A8617" s="278" t="str">
        <f>ETMRouteStagesOld[[#This Row],[Depot]]&amp;ETMRouteStagesOld[[#This Row],[RouteNo]]</f>
        <v>PRV17</v>
      </c>
      <c r="B8617" s="275" t="s">
        <v>287</v>
      </c>
      <c r="C8617" s="276" t="s">
        <v>4753</v>
      </c>
      <c r="D8617" s="276">
        <v>17</v>
      </c>
      <c r="E8617" s="276" t="s">
        <v>2714</v>
      </c>
      <c r="F8617" s="276">
        <v>13</v>
      </c>
      <c r="G8617" s="276">
        <v>16</v>
      </c>
      <c r="H8617" s="276" t="s">
        <v>4747</v>
      </c>
      <c r="I8617" s="276"/>
      <c r="J8617" s="279"/>
      <c r="K8617" s="279"/>
      <c r="L8617" s="354"/>
      <c r="M8617" s="354"/>
      <c r="N8617" s="355"/>
      <c r="O8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278" t="e">
        <f>VLOOKUP(ETMRouteStagesOld[[#This Row],[StageCode]], Code2Loc, 2,FALSE)</f>
        <v>#REF!</v>
      </c>
      <c r="Q8617" s="278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4" hidden="1">
      <c r="A8618" s="278" t="str">
        <f>ETMRouteStagesOld[[#This Row],[Depot]]&amp;ETMRouteStagesOld[[#This Row],[RouteNo]]</f>
        <v>PRV17</v>
      </c>
      <c r="B8618" s="275" t="s">
        <v>287</v>
      </c>
      <c r="C8618" s="276" t="s">
        <v>4753</v>
      </c>
      <c r="D8618" s="276">
        <v>17</v>
      </c>
      <c r="E8618" s="276" t="s">
        <v>3483</v>
      </c>
      <c r="F8618" s="276">
        <v>14</v>
      </c>
      <c r="G8618" s="276">
        <v>18</v>
      </c>
      <c r="H8618" s="276" t="s">
        <v>4747</v>
      </c>
      <c r="I8618" s="276"/>
      <c r="J8618" s="279"/>
      <c r="K8618" s="279"/>
      <c r="L8618" s="354"/>
      <c r="M8618" s="354"/>
      <c r="N8618" s="355"/>
      <c r="O8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278" t="e">
        <f>VLOOKUP(ETMRouteStagesOld[[#This Row],[StageCode]], Code2Loc, 2,FALSE)</f>
        <v>#REF!</v>
      </c>
      <c r="Q8618" s="278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4" hidden="1">
      <c r="A8619" s="278" t="str">
        <f>ETMRouteStagesOld[[#This Row],[Depot]]&amp;ETMRouteStagesOld[[#This Row],[RouteNo]]</f>
        <v>PRV17</v>
      </c>
      <c r="B8619" s="275" t="s">
        <v>287</v>
      </c>
      <c r="C8619" s="276" t="s">
        <v>4753</v>
      </c>
      <c r="D8619" s="276">
        <v>17</v>
      </c>
      <c r="E8619" s="276" t="s">
        <v>3555</v>
      </c>
      <c r="F8619" s="276">
        <v>15</v>
      </c>
      <c r="G8619" s="276">
        <v>20</v>
      </c>
      <c r="H8619" s="276" t="s">
        <v>4747</v>
      </c>
      <c r="I8619" s="276"/>
      <c r="J8619" s="279"/>
      <c r="K8619" s="279"/>
      <c r="L8619" s="354"/>
      <c r="M8619" s="354"/>
      <c r="N8619" s="355"/>
      <c r="O8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278" t="e">
        <f>VLOOKUP(ETMRouteStagesOld[[#This Row],[StageCode]], Code2Loc, 2,FALSE)</f>
        <v>#REF!</v>
      </c>
      <c r="Q8619" s="278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4" hidden="1">
      <c r="A8620" s="278" t="str">
        <f>ETMRouteStagesOld[[#This Row],[Depot]]&amp;ETMRouteStagesOld[[#This Row],[RouteNo]]</f>
        <v>PRV17</v>
      </c>
      <c r="B8620" s="275" t="s">
        <v>287</v>
      </c>
      <c r="C8620" s="276" t="s">
        <v>4753</v>
      </c>
      <c r="D8620" s="276">
        <v>17</v>
      </c>
      <c r="E8620" s="276" t="s">
        <v>3565</v>
      </c>
      <c r="F8620" s="276">
        <v>16</v>
      </c>
      <c r="G8620" s="276">
        <v>21</v>
      </c>
      <c r="H8620" s="276" t="s">
        <v>4747</v>
      </c>
      <c r="I8620" s="276"/>
      <c r="J8620" s="279"/>
      <c r="K8620" s="279"/>
      <c r="L8620" s="354"/>
      <c r="M8620" s="354"/>
      <c r="N8620" s="355"/>
      <c r="O8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278" t="e">
        <f>VLOOKUP(ETMRouteStagesOld[[#This Row],[StageCode]], Code2Loc, 2,FALSE)</f>
        <v>#REF!</v>
      </c>
      <c r="Q8620" s="278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4" hidden="1">
      <c r="A8621" s="278" t="str">
        <f>ETMRouteStagesOld[[#This Row],[Depot]]&amp;ETMRouteStagesOld[[#This Row],[RouteNo]]</f>
        <v>PRV17</v>
      </c>
      <c r="B8621" s="275" t="s">
        <v>287</v>
      </c>
      <c r="C8621" s="276" t="s">
        <v>4753</v>
      </c>
      <c r="D8621" s="276">
        <v>17</v>
      </c>
      <c r="E8621" s="276" t="s">
        <v>3893</v>
      </c>
      <c r="F8621" s="276">
        <v>17</v>
      </c>
      <c r="G8621" s="276">
        <v>23</v>
      </c>
      <c r="H8621" s="276" t="s">
        <v>4747</v>
      </c>
      <c r="I8621" s="276"/>
      <c r="J8621" s="279"/>
      <c r="K8621" s="279"/>
      <c r="L8621" s="354"/>
      <c r="M8621" s="354"/>
      <c r="N8621" s="355"/>
      <c r="O8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278" t="e">
        <f>VLOOKUP(ETMRouteStagesOld[[#This Row],[StageCode]], Code2Loc, 2,FALSE)</f>
        <v>#REF!</v>
      </c>
      <c r="Q8621" s="278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4" hidden="1">
      <c r="A8622" s="278" t="str">
        <f>ETMRouteStagesOld[[#This Row],[Depot]]&amp;ETMRouteStagesOld[[#This Row],[RouteNo]]</f>
        <v>PRV17</v>
      </c>
      <c r="B8622" s="275" t="s">
        <v>287</v>
      </c>
      <c r="C8622" s="276" t="s">
        <v>4753</v>
      </c>
      <c r="D8622" s="276">
        <v>17</v>
      </c>
      <c r="E8622" s="276" t="s">
        <v>1105</v>
      </c>
      <c r="F8622" s="276">
        <v>18</v>
      </c>
      <c r="G8622" s="276">
        <v>25</v>
      </c>
      <c r="H8622" s="276" t="s">
        <v>4747</v>
      </c>
      <c r="I8622" s="276"/>
      <c r="J8622" s="279"/>
      <c r="K8622" s="279"/>
      <c r="L8622" s="354"/>
      <c r="M8622" s="354"/>
      <c r="N8622" s="355"/>
      <c r="O8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278" t="e">
        <f>VLOOKUP(ETMRouteStagesOld[[#This Row],[StageCode]], Code2Loc, 2,FALSE)</f>
        <v>#REF!</v>
      </c>
      <c r="Q8622" s="278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4" hidden="1">
      <c r="A8623" s="278" t="str">
        <f>ETMRouteStagesOld[[#This Row],[Depot]]&amp;ETMRouteStagesOld[[#This Row],[RouteNo]]</f>
        <v>PRV17</v>
      </c>
      <c r="B8623" s="275" t="s">
        <v>287</v>
      </c>
      <c r="C8623" s="276" t="s">
        <v>4753</v>
      </c>
      <c r="D8623" s="276">
        <v>17</v>
      </c>
      <c r="E8623" s="276" t="s">
        <v>3052</v>
      </c>
      <c r="F8623" s="276">
        <v>19</v>
      </c>
      <c r="G8623" s="276">
        <v>26</v>
      </c>
      <c r="H8623" s="276" t="s">
        <v>4747</v>
      </c>
      <c r="I8623" s="276"/>
      <c r="J8623" s="279"/>
      <c r="K8623" s="279"/>
      <c r="L8623" s="354"/>
      <c r="M8623" s="354"/>
      <c r="N8623" s="355"/>
      <c r="O8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278" t="e">
        <f>VLOOKUP(ETMRouteStagesOld[[#This Row],[StageCode]], Code2Loc, 2,FALSE)</f>
        <v>#REF!</v>
      </c>
      <c r="Q8623" s="278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4" hidden="1">
      <c r="A8624" s="278" t="str">
        <f>ETMRouteStagesOld[[#This Row],[Depot]]&amp;ETMRouteStagesOld[[#This Row],[RouteNo]]</f>
        <v>PRV17</v>
      </c>
      <c r="B8624" s="275" t="s">
        <v>287</v>
      </c>
      <c r="C8624" s="276" t="s">
        <v>4753</v>
      </c>
      <c r="D8624" s="276">
        <v>17</v>
      </c>
      <c r="E8624" s="276" t="s">
        <v>711</v>
      </c>
      <c r="F8624" s="276">
        <v>20</v>
      </c>
      <c r="G8624" s="276">
        <v>28</v>
      </c>
      <c r="H8624" s="276" t="s">
        <v>4747</v>
      </c>
      <c r="I8624" s="276"/>
      <c r="J8624" s="279"/>
      <c r="K8624" s="279"/>
      <c r="L8624" s="354"/>
      <c r="M8624" s="354"/>
      <c r="N8624" s="355"/>
      <c r="O8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278" t="e">
        <f>VLOOKUP(ETMRouteStagesOld[[#This Row],[StageCode]], Code2Loc, 2,FALSE)</f>
        <v>#REF!</v>
      </c>
      <c r="Q8624" s="278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4" hidden="1">
      <c r="A8625" s="278" t="str">
        <f>ETMRouteStagesOld[[#This Row],[Depot]]&amp;ETMRouteStagesOld[[#This Row],[RouteNo]]</f>
        <v>PRV18</v>
      </c>
      <c r="B8625" s="275" t="s">
        <v>287</v>
      </c>
      <c r="C8625" s="276" t="s">
        <v>4921</v>
      </c>
      <c r="D8625" s="276">
        <v>18</v>
      </c>
      <c r="E8625" s="276" t="s">
        <v>1154</v>
      </c>
      <c r="F8625" s="276">
        <v>1</v>
      </c>
      <c r="G8625" s="276">
        <v>0</v>
      </c>
      <c r="H8625" s="276" t="s">
        <v>4747</v>
      </c>
      <c r="I8625" s="276"/>
      <c r="J8625" s="279"/>
      <c r="K8625" s="279"/>
      <c r="L8625" s="354"/>
      <c r="M8625" s="354"/>
      <c r="N8625" s="355"/>
      <c r="O8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278" t="e">
        <f>VLOOKUP(ETMRouteStagesOld[[#This Row],[StageCode]], Code2Loc, 2,FALSE)</f>
        <v>#REF!</v>
      </c>
      <c r="Q8625" s="278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4" hidden="1">
      <c r="A8626" s="278" t="str">
        <f>ETMRouteStagesOld[[#This Row],[Depot]]&amp;ETMRouteStagesOld[[#This Row],[RouteNo]]</f>
        <v>PRV18</v>
      </c>
      <c r="B8626" s="275" t="s">
        <v>287</v>
      </c>
      <c r="C8626" s="276" t="s">
        <v>4921</v>
      </c>
      <c r="D8626" s="276">
        <v>18</v>
      </c>
      <c r="E8626" s="276" t="s">
        <v>3666</v>
      </c>
      <c r="F8626" s="276">
        <v>2</v>
      </c>
      <c r="G8626" s="276">
        <v>1</v>
      </c>
      <c r="H8626" s="276" t="s">
        <v>4747</v>
      </c>
      <c r="I8626" s="276"/>
      <c r="J8626" s="279"/>
      <c r="K8626" s="279"/>
      <c r="L8626" s="354"/>
      <c r="M8626" s="354"/>
      <c r="N8626" s="355"/>
      <c r="O8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278" t="e">
        <f>VLOOKUP(ETMRouteStagesOld[[#This Row],[StageCode]], Code2Loc, 2,FALSE)</f>
        <v>#REF!</v>
      </c>
      <c r="Q8626" s="278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4" hidden="1">
      <c r="A8627" s="278" t="str">
        <f>ETMRouteStagesOld[[#This Row],[Depot]]&amp;ETMRouteStagesOld[[#This Row],[RouteNo]]</f>
        <v>PRV18</v>
      </c>
      <c r="B8627" s="275" t="s">
        <v>287</v>
      </c>
      <c r="C8627" s="276" t="s">
        <v>4921</v>
      </c>
      <c r="D8627" s="276">
        <v>18</v>
      </c>
      <c r="E8627" s="276" t="s">
        <v>3031</v>
      </c>
      <c r="F8627" s="276">
        <v>3</v>
      </c>
      <c r="G8627" s="276">
        <v>2</v>
      </c>
      <c r="H8627" s="276" t="s">
        <v>4747</v>
      </c>
      <c r="I8627" s="276"/>
      <c r="J8627" s="279"/>
      <c r="K8627" s="279"/>
      <c r="L8627" s="354"/>
      <c r="M8627" s="354"/>
      <c r="N8627" s="355"/>
      <c r="O8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278" t="e">
        <f>VLOOKUP(ETMRouteStagesOld[[#This Row],[StageCode]], Code2Loc, 2,FALSE)</f>
        <v>#REF!</v>
      </c>
      <c r="Q8627" s="278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4" hidden="1">
      <c r="A8628" s="278" t="str">
        <f>ETMRouteStagesOld[[#This Row],[Depot]]&amp;ETMRouteStagesOld[[#This Row],[RouteNo]]</f>
        <v>PRV18</v>
      </c>
      <c r="B8628" s="275" t="s">
        <v>287</v>
      </c>
      <c r="C8628" s="276" t="s">
        <v>4921</v>
      </c>
      <c r="D8628" s="276">
        <v>18</v>
      </c>
      <c r="E8628" s="276" t="s">
        <v>3902</v>
      </c>
      <c r="F8628" s="276">
        <v>4</v>
      </c>
      <c r="G8628" s="276">
        <v>3</v>
      </c>
      <c r="H8628" s="276" t="s">
        <v>4747</v>
      </c>
      <c r="I8628" s="276"/>
      <c r="J8628" s="279"/>
      <c r="K8628" s="279"/>
      <c r="L8628" s="354"/>
      <c r="M8628" s="354"/>
      <c r="N8628" s="355"/>
      <c r="O8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278" t="e">
        <f>VLOOKUP(ETMRouteStagesOld[[#This Row],[StageCode]], Code2Loc, 2,FALSE)</f>
        <v>#REF!</v>
      </c>
      <c r="Q8628" s="278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4" hidden="1">
      <c r="A8629" s="278" t="str">
        <f>ETMRouteStagesOld[[#This Row],[Depot]]&amp;ETMRouteStagesOld[[#This Row],[RouteNo]]</f>
        <v>PRV18</v>
      </c>
      <c r="B8629" s="275" t="s">
        <v>287</v>
      </c>
      <c r="C8629" s="276" t="s">
        <v>4921</v>
      </c>
      <c r="D8629" s="276">
        <v>18</v>
      </c>
      <c r="E8629" s="276" t="s">
        <v>3332</v>
      </c>
      <c r="F8629" s="276">
        <v>5</v>
      </c>
      <c r="G8629" s="276">
        <v>4</v>
      </c>
      <c r="H8629" s="276" t="s">
        <v>4747</v>
      </c>
      <c r="I8629" s="276"/>
      <c r="J8629" s="279"/>
      <c r="K8629" s="279"/>
      <c r="L8629" s="354"/>
      <c r="M8629" s="354"/>
      <c r="N8629" s="355"/>
      <c r="O8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278" t="e">
        <f>VLOOKUP(ETMRouteStagesOld[[#This Row],[StageCode]], Code2Loc, 2,FALSE)</f>
        <v>#REF!</v>
      </c>
      <c r="Q8629" s="278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4" hidden="1">
      <c r="A8630" s="278" t="str">
        <f>ETMRouteStagesOld[[#This Row],[Depot]]&amp;ETMRouteStagesOld[[#This Row],[RouteNo]]</f>
        <v>PRV18</v>
      </c>
      <c r="B8630" s="275" t="s">
        <v>287</v>
      </c>
      <c r="C8630" s="276" t="s">
        <v>4921</v>
      </c>
      <c r="D8630" s="276">
        <v>18</v>
      </c>
      <c r="E8630" s="276" t="s">
        <v>454</v>
      </c>
      <c r="F8630" s="276">
        <v>6</v>
      </c>
      <c r="G8630" s="276">
        <v>5</v>
      </c>
      <c r="H8630" s="276" t="s">
        <v>4747</v>
      </c>
      <c r="I8630" s="276"/>
      <c r="J8630" s="279"/>
      <c r="K8630" s="279"/>
      <c r="L8630" s="354"/>
      <c r="M8630" s="354"/>
      <c r="N8630" s="355"/>
      <c r="O8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278" t="e">
        <f>VLOOKUP(ETMRouteStagesOld[[#This Row],[StageCode]], Code2Loc, 2,FALSE)</f>
        <v>#REF!</v>
      </c>
      <c r="Q8630" s="278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4" hidden="1">
      <c r="A8631" s="278" t="str">
        <f>ETMRouteStagesOld[[#This Row],[Depot]]&amp;ETMRouteStagesOld[[#This Row],[RouteNo]]</f>
        <v>PRV18</v>
      </c>
      <c r="B8631" s="275" t="s">
        <v>287</v>
      </c>
      <c r="C8631" s="276" t="s">
        <v>4921</v>
      </c>
      <c r="D8631" s="276">
        <v>18</v>
      </c>
      <c r="E8631" s="276" t="s">
        <v>4381</v>
      </c>
      <c r="F8631" s="276">
        <v>7</v>
      </c>
      <c r="G8631" s="276">
        <v>6</v>
      </c>
      <c r="H8631" s="276" t="s">
        <v>4747</v>
      </c>
      <c r="I8631" s="276"/>
      <c r="J8631" s="279"/>
      <c r="K8631" s="279"/>
      <c r="L8631" s="354"/>
      <c r="M8631" s="354"/>
      <c r="N8631" s="355"/>
      <c r="O8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278" t="e">
        <f>VLOOKUP(ETMRouteStagesOld[[#This Row],[StageCode]], Code2Loc, 2,FALSE)</f>
        <v>#REF!</v>
      </c>
      <c r="Q8631" s="278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4" hidden="1">
      <c r="A8632" s="278" t="str">
        <f>ETMRouteStagesOld[[#This Row],[Depot]]&amp;ETMRouteStagesOld[[#This Row],[RouteNo]]</f>
        <v>PRV18</v>
      </c>
      <c r="B8632" s="275" t="s">
        <v>287</v>
      </c>
      <c r="C8632" s="276" t="s">
        <v>4921</v>
      </c>
      <c r="D8632" s="276">
        <v>18</v>
      </c>
      <c r="E8632" s="276" t="s">
        <v>4379</v>
      </c>
      <c r="F8632" s="276">
        <v>8</v>
      </c>
      <c r="G8632" s="276">
        <v>7</v>
      </c>
      <c r="H8632" s="276" t="s">
        <v>4747</v>
      </c>
      <c r="I8632" s="276"/>
      <c r="J8632" s="279"/>
      <c r="K8632" s="279"/>
      <c r="L8632" s="354"/>
      <c r="M8632" s="354"/>
      <c r="N8632" s="355"/>
      <c r="O8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278" t="e">
        <f>VLOOKUP(ETMRouteStagesOld[[#This Row],[StageCode]], Code2Loc, 2,FALSE)</f>
        <v>#REF!</v>
      </c>
      <c r="Q8632" s="278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4" hidden="1">
      <c r="A8633" s="278" t="str">
        <f>ETMRouteStagesOld[[#This Row],[Depot]]&amp;ETMRouteStagesOld[[#This Row],[RouteNo]]</f>
        <v>PRV18</v>
      </c>
      <c r="B8633" s="275" t="s">
        <v>287</v>
      </c>
      <c r="C8633" s="276" t="s">
        <v>4921</v>
      </c>
      <c r="D8633" s="276">
        <v>18</v>
      </c>
      <c r="E8633" s="276" t="s">
        <v>2786</v>
      </c>
      <c r="F8633" s="276">
        <v>9</v>
      </c>
      <c r="G8633" s="276">
        <v>8</v>
      </c>
      <c r="H8633" s="276" t="s">
        <v>4747</v>
      </c>
      <c r="I8633" s="276"/>
      <c r="J8633" s="279"/>
      <c r="K8633" s="279"/>
      <c r="L8633" s="354"/>
      <c r="M8633" s="354"/>
      <c r="N8633" s="355"/>
      <c r="O8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278" t="e">
        <f>VLOOKUP(ETMRouteStagesOld[[#This Row],[StageCode]], Code2Loc, 2,FALSE)</f>
        <v>#REF!</v>
      </c>
      <c r="Q8633" s="278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4" hidden="1">
      <c r="A8634" s="278" t="str">
        <f>ETMRouteStagesOld[[#This Row],[Depot]]&amp;ETMRouteStagesOld[[#This Row],[RouteNo]]</f>
        <v>PRV18</v>
      </c>
      <c r="B8634" s="275" t="s">
        <v>287</v>
      </c>
      <c r="C8634" s="276" t="s">
        <v>4921</v>
      </c>
      <c r="D8634" s="276">
        <v>18</v>
      </c>
      <c r="E8634" s="276" t="s">
        <v>4229</v>
      </c>
      <c r="F8634" s="276">
        <v>10</v>
      </c>
      <c r="G8634" s="276">
        <v>9</v>
      </c>
      <c r="H8634" s="276" t="s">
        <v>4747</v>
      </c>
      <c r="I8634" s="276"/>
      <c r="J8634" s="279"/>
      <c r="K8634" s="279"/>
      <c r="L8634" s="354"/>
      <c r="M8634" s="354"/>
      <c r="N8634" s="355"/>
      <c r="O8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278" t="e">
        <f>VLOOKUP(ETMRouteStagesOld[[#This Row],[StageCode]], Code2Loc, 2,FALSE)</f>
        <v>#REF!</v>
      </c>
      <c r="Q8634" s="278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4" hidden="1">
      <c r="A8635" s="278" t="str">
        <f>ETMRouteStagesOld[[#This Row],[Depot]]&amp;ETMRouteStagesOld[[#This Row],[RouteNo]]</f>
        <v>PRV18</v>
      </c>
      <c r="B8635" s="275" t="s">
        <v>287</v>
      </c>
      <c r="C8635" s="276" t="s">
        <v>4921</v>
      </c>
      <c r="D8635" s="276">
        <v>18</v>
      </c>
      <c r="E8635" s="276" t="s">
        <v>4227</v>
      </c>
      <c r="F8635" s="276">
        <v>11</v>
      </c>
      <c r="G8635" s="276">
        <v>10</v>
      </c>
      <c r="H8635" s="276" t="s">
        <v>4747</v>
      </c>
      <c r="I8635" s="276"/>
      <c r="J8635" s="279"/>
      <c r="K8635" s="279"/>
      <c r="L8635" s="354"/>
      <c r="M8635" s="354"/>
      <c r="N8635" s="355"/>
      <c r="O8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278" t="e">
        <f>VLOOKUP(ETMRouteStagesOld[[#This Row],[StageCode]], Code2Loc, 2,FALSE)</f>
        <v>#REF!</v>
      </c>
      <c r="Q8635" s="278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4" hidden="1">
      <c r="A8636" s="278" t="str">
        <f>ETMRouteStagesOld[[#This Row],[Depot]]&amp;ETMRouteStagesOld[[#This Row],[RouteNo]]</f>
        <v>PRV18</v>
      </c>
      <c r="B8636" s="275" t="s">
        <v>287</v>
      </c>
      <c r="C8636" s="276" t="s">
        <v>4921</v>
      </c>
      <c r="D8636" s="276">
        <v>18</v>
      </c>
      <c r="E8636" s="276" t="s">
        <v>2865</v>
      </c>
      <c r="F8636" s="276">
        <v>12</v>
      </c>
      <c r="G8636" s="276">
        <v>11</v>
      </c>
      <c r="H8636" s="276" t="s">
        <v>4747</v>
      </c>
      <c r="I8636" s="276"/>
      <c r="J8636" s="279"/>
      <c r="K8636" s="279"/>
      <c r="L8636" s="354"/>
      <c r="M8636" s="354"/>
      <c r="N8636" s="355"/>
      <c r="O8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278" t="e">
        <f>VLOOKUP(ETMRouteStagesOld[[#This Row],[StageCode]], Code2Loc, 2,FALSE)</f>
        <v>#REF!</v>
      </c>
      <c r="Q8636" s="278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4" hidden="1">
      <c r="A8637" s="278" t="str">
        <f>ETMRouteStagesOld[[#This Row],[Depot]]&amp;ETMRouteStagesOld[[#This Row],[RouteNo]]</f>
        <v>PRV18</v>
      </c>
      <c r="B8637" s="275" t="s">
        <v>287</v>
      </c>
      <c r="C8637" s="276" t="s">
        <v>4921</v>
      </c>
      <c r="D8637" s="276">
        <v>18</v>
      </c>
      <c r="E8637" s="276" t="s">
        <v>2587</v>
      </c>
      <c r="F8637" s="276">
        <v>13</v>
      </c>
      <c r="G8637" s="276">
        <v>12</v>
      </c>
      <c r="H8637" s="276" t="s">
        <v>4747</v>
      </c>
      <c r="I8637" s="276"/>
      <c r="J8637" s="279"/>
      <c r="K8637" s="279"/>
      <c r="L8637" s="354"/>
      <c r="M8637" s="354"/>
      <c r="N8637" s="355"/>
      <c r="O8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278" t="e">
        <f>VLOOKUP(ETMRouteStagesOld[[#This Row],[StageCode]], Code2Loc, 2,FALSE)</f>
        <v>#REF!</v>
      </c>
      <c r="Q8637" s="278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4" hidden="1">
      <c r="A8638" s="278" t="str">
        <f>ETMRouteStagesOld[[#This Row],[Depot]]&amp;ETMRouteStagesOld[[#This Row],[RouteNo]]</f>
        <v>PRV18</v>
      </c>
      <c r="B8638" s="275" t="s">
        <v>287</v>
      </c>
      <c r="C8638" s="276" t="s">
        <v>4921</v>
      </c>
      <c r="D8638" s="276">
        <v>18</v>
      </c>
      <c r="E8638" s="276" t="s">
        <v>3682</v>
      </c>
      <c r="F8638" s="276">
        <v>14</v>
      </c>
      <c r="G8638" s="276">
        <v>14</v>
      </c>
      <c r="H8638" s="276" t="s">
        <v>4747</v>
      </c>
      <c r="I8638" s="276"/>
      <c r="J8638" s="279"/>
      <c r="K8638" s="279"/>
      <c r="L8638" s="354"/>
      <c r="M8638" s="354"/>
      <c r="N8638" s="355"/>
      <c r="O8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278" t="e">
        <f>VLOOKUP(ETMRouteStagesOld[[#This Row],[StageCode]], Code2Loc, 2,FALSE)</f>
        <v>#REF!</v>
      </c>
      <c r="Q8638" s="278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4" hidden="1">
      <c r="A8639" s="278" t="str">
        <f>ETMRouteStagesOld[[#This Row],[Depot]]&amp;ETMRouteStagesOld[[#This Row],[RouteNo]]</f>
        <v>PRV18</v>
      </c>
      <c r="B8639" s="275" t="s">
        <v>287</v>
      </c>
      <c r="C8639" s="276" t="s">
        <v>4921</v>
      </c>
      <c r="D8639" s="276">
        <v>18</v>
      </c>
      <c r="E8639" s="276" t="s">
        <v>3684</v>
      </c>
      <c r="F8639" s="276">
        <v>15</v>
      </c>
      <c r="G8639" s="276">
        <v>16</v>
      </c>
      <c r="H8639" s="276" t="s">
        <v>4747</v>
      </c>
      <c r="I8639" s="276"/>
      <c r="J8639" s="279"/>
      <c r="K8639" s="279"/>
      <c r="L8639" s="354"/>
      <c r="M8639" s="354"/>
      <c r="N8639" s="355"/>
      <c r="O8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278" t="e">
        <f>VLOOKUP(ETMRouteStagesOld[[#This Row],[StageCode]], Code2Loc, 2,FALSE)</f>
        <v>#REF!</v>
      </c>
      <c r="Q8639" s="278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4" hidden="1">
      <c r="A8640" s="278" t="str">
        <f>ETMRouteStagesOld[[#This Row],[Depot]]&amp;ETMRouteStagesOld[[#This Row],[RouteNo]]</f>
        <v>PRV18</v>
      </c>
      <c r="B8640" s="275" t="s">
        <v>287</v>
      </c>
      <c r="C8640" s="276" t="s">
        <v>4921</v>
      </c>
      <c r="D8640" s="276">
        <v>18</v>
      </c>
      <c r="E8640" s="276" t="s">
        <v>4470</v>
      </c>
      <c r="F8640" s="276">
        <v>16</v>
      </c>
      <c r="G8640" s="276">
        <v>17</v>
      </c>
      <c r="H8640" s="276" t="s">
        <v>4747</v>
      </c>
      <c r="I8640" s="276"/>
      <c r="J8640" s="279"/>
      <c r="K8640" s="279"/>
      <c r="L8640" s="354"/>
      <c r="M8640" s="354"/>
      <c r="N8640" s="355"/>
      <c r="O8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278" t="e">
        <f>VLOOKUP(ETMRouteStagesOld[[#This Row],[StageCode]], Code2Loc, 2,FALSE)</f>
        <v>#REF!</v>
      </c>
      <c r="Q8640" s="278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4" hidden="1">
      <c r="A8641" s="278" t="str">
        <f>ETMRouteStagesOld[[#This Row],[Depot]]&amp;ETMRouteStagesOld[[#This Row],[RouteNo]]</f>
        <v>PRV18</v>
      </c>
      <c r="B8641" s="275" t="s">
        <v>287</v>
      </c>
      <c r="C8641" s="276" t="s">
        <v>4921</v>
      </c>
      <c r="D8641" s="276">
        <v>18</v>
      </c>
      <c r="E8641" s="276" t="s">
        <v>1061</v>
      </c>
      <c r="F8641" s="276">
        <v>17</v>
      </c>
      <c r="G8641" s="276">
        <v>18</v>
      </c>
      <c r="H8641" s="276" t="s">
        <v>4747</v>
      </c>
      <c r="I8641" s="276"/>
      <c r="J8641" s="279"/>
      <c r="K8641" s="279"/>
      <c r="L8641" s="354"/>
      <c r="M8641" s="354"/>
      <c r="N8641" s="355"/>
      <c r="O8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278" t="e">
        <f>VLOOKUP(ETMRouteStagesOld[[#This Row],[StageCode]], Code2Loc, 2,FALSE)</f>
        <v>#REF!</v>
      </c>
      <c r="Q8641" s="278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4" hidden="1">
      <c r="A8642" s="278" t="str">
        <f>ETMRouteStagesOld[[#This Row],[Depot]]&amp;ETMRouteStagesOld[[#This Row],[RouteNo]]</f>
        <v>PRV18</v>
      </c>
      <c r="B8642" s="275" t="s">
        <v>287</v>
      </c>
      <c r="C8642" s="276" t="s">
        <v>4921</v>
      </c>
      <c r="D8642" s="276">
        <v>18</v>
      </c>
      <c r="E8642" s="276" t="s">
        <v>4589</v>
      </c>
      <c r="F8642" s="276">
        <v>18</v>
      </c>
      <c r="G8642" s="276">
        <v>20</v>
      </c>
      <c r="H8642" s="276" t="s">
        <v>4747</v>
      </c>
      <c r="I8642" s="276"/>
      <c r="J8642" s="279"/>
      <c r="K8642" s="279"/>
      <c r="L8642" s="354"/>
      <c r="M8642" s="354"/>
      <c r="N8642" s="355"/>
      <c r="O8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278" t="e">
        <f>VLOOKUP(ETMRouteStagesOld[[#This Row],[StageCode]], Code2Loc, 2,FALSE)</f>
        <v>#REF!</v>
      </c>
      <c r="Q8642" s="278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4" hidden="1">
      <c r="A8643" s="278" t="str">
        <f>ETMRouteStagesOld[[#This Row],[Depot]]&amp;ETMRouteStagesOld[[#This Row],[RouteNo]]</f>
        <v>PRV18</v>
      </c>
      <c r="B8643" s="275" t="s">
        <v>287</v>
      </c>
      <c r="C8643" s="276" t="s">
        <v>4921</v>
      </c>
      <c r="D8643" s="276">
        <v>18</v>
      </c>
      <c r="E8643" s="276" t="s">
        <v>4120</v>
      </c>
      <c r="F8643" s="276">
        <v>19</v>
      </c>
      <c r="G8643" s="276">
        <v>22</v>
      </c>
      <c r="H8643" s="276" t="s">
        <v>4747</v>
      </c>
      <c r="I8643" s="276"/>
      <c r="J8643" s="279"/>
      <c r="K8643" s="279"/>
      <c r="L8643" s="354"/>
      <c r="M8643" s="354"/>
      <c r="N8643" s="355"/>
      <c r="O8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278" t="e">
        <f>VLOOKUP(ETMRouteStagesOld[[#This Row],[StageCode]], Code2Loc, 2,FALSE)</f>
        <v>#REF!</v>
      </c>
      <c r="Q8643" s="278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4" hidden="1">
      <c r="A8644" s="278" t="str">
        <f>ETMRouteStagesOld[[#This Row],[Depot]]&amp;ETMRouteStagesOld[[#This Row],[RouteNo]]</f>
        <v>PRV18</v>
      </c>
      <c r="B8644" s="275" t="s">
        <v>287</v>
      </c>
      <c r="C8644" s="276" t="s">
        <v>4921</v>
      </c>
      <c r="D8644" s="276">
        <v>18</v>
      </c>
      <c r="E8644" s="276" t="s">
        <v>2459</v>
      </c>
      <c r="F8644" s="276">
        <v>20</v>
      </c>
      <c r="G8644" s="276">
        <v>23</v>
      </c>
      <c r="H8644" s="276" t="s">
        <v>4747</v>
      </c>
      <c r="I8644" s="276"/>
      <c r="J8644" s="279"/>
      <c r="K8644" s="279"/>
      <c r="L8644" s="354"/>
      <c r="M8644" s="354"/>
      <c r="N8644" s="355"/>
      <c r="O8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278" t="e">
        <f>VLOOKUP(ETMRouteStagesOld[[#This Row],[StageCode]], Code2Loc, 2,FALSE)</f>
        <v>#REF!</v>
      </c>
      <c r="Q8644" s="278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4" hidden="1">
      <c r="A8645" s="278" t="str">
        <f>ETMRouteStagesOld[[#This Row],[Depot]]&amp;ETMRouteStagesOld[[#This Row],[RouteNo]]</f>
        <v>PRV18</v>
      </c>
      <c r="B8645" s="275" t="s">
        <v>287</v>
      </c>
      <c r="C8645" s="276" t="s">
        <v>4921</v>
      </c>
      <c r="D8645" s="276">
        <v>18</v>
      </c>
      <c r="E8645" s="276" t="s">
        <v>4517</v>
      </c>
      <c r="F8645" s="276">
        <v>21</v>
      </c>
      <c r="G8645" s="276">
        <v>24</v>
      </c>
      <c r="H8645" s="276" t="s">
        <v>4747</v>
      </c>
      <c r="I8645" s="276"/>
      <c r="J8645" s="279"/>
      <c r="K8645" s="279"/>
      <c r="L8645" s="354"/>
      <c r="M8645" s="354"/>
      <c r="N8645" s="355"/>
      <c r="O8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278" t="e">
        <f>VLOOKUP(ETMRouteStagesOld[[#This Row],[StageCode]], Code2Loc, 2,FALSE)</f>
        <v>#REF!</v>
      </c>
      <c r="Q8645" s="278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4" hidden="1">
      <c r="A8646" s="278" t="str">
        <f>ETMRouteStagesOld[[#This Row],[Depot]]&amp;ETMRouteStagesOld[[#This Row],[RouteNo]]</f>
        <v>PRV18</v>
      </c>
      <c r="B8646" s="275" t="s">
        <v>287</v>
      </c>
      <c r="C8646" s="276" t="s">
        <v>4921</v>
      </c>
      <c r="D8646" s="276">
        <v>18</v>
      </c>
      <c r="E8646" s="276" t="s">
        <v>3330</v>
      </c>
      <c r="F8646" s="276">
        <v>22</v>
      </c>
      <c r="G8646" s="276">
        <v>25</v>
      </c>
      <c r="H8646" s="276" t="s">
        <v>4747</v>
      </c>
      <c r="I8646" s="276"/>
      <c r="J8646" s="279"/>
      <c r="K8646" s="279"/>
      <c r="L8646" s="354"/>
      <c r="M8646" s="354"/>
      <c r="N8646" s="355"/>
      <c r="O8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278" t="e">
        <f>VLOOKUP(ETMRouteStagesOld[[#This Row],[StageCode]], Code2Loc, 2,FALSE)</f>
        <v>#REF!</v>
      </c>
      <c r="Q8646" s="278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4" hidden="1">
      <c r="A8647" s="278" t="str">
        <f>ETMRouteStagesOld[[#This Row],[Depot]]&amp;ETMRouteStagesOld[[#This Row],[RouteNo]]</f>
        <v>PRV18</v>
      </c>
      <c r="B8647" s="275" t="s">
        <v>287</v>
      </c>
      <c r="C8647" s="276" t="s">
        <v>4921</v>
      </c>
      <c r="D8647" s="276">
        <v>18</v>
      </c>
      <c r="E8647" s="276" t="s">
        <v>1209</v>
      </c>
      <c r="F8647" s="276">
        <v>23</v>
      </c>
      <c r="G8647" s="276">
        <v>26</v>
      </c>
      <c r="H8647" s="276" t="s">
        <v>4747</v>
      </c>
      <c r="I8647" s="276"/>
      <c r="J8647" s="279"/>
      <c r="K8647" s="279"/>
      <c r="L8647" s="354"/>
      <c r="M8647" s="354"/>
      <c r="N8647" s="355"/>
      <c r="O8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278" t="e">
        <f>VLOOKUP(ETMRouteStagesOld[[#This Row],[StageCode]], Code2Loc, 2,FALSE)</f>
        <v>#REF!</v>
      </c>
      <c r="Q8647" s="278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4" hidden="1">
      <c r="A8648" s="278" t="str">
        <f>ETMRouteStagesOld[[#This Row],[Depot]]&amp;ETMRouteStagesOld[[#This Row],[RouteNo]]</f>
        <v>PRV18</v>
      </c>
      <c r="B8648" s="275" t="s">
        <v>287</v>
      </c>
      <c r="C8648" s="276" t="s">
        <v>4921</v>
      </c>
      <c r="D8648" s="276">
        <v>18</v>
      </c>
      <c r="E8648" s="276" t="s">
        <v>3227</v>
      </c>
      <c r="F8648" s="276">
        <v>24</v>
      </c>
      <c r="G8648" s="276">
        <v>28</v>
      </c>
      <c r="H8648" s="276" t="s">
        <v>4747</v>
      </c>
      <c r="I8648" s="276"/>
      <c r="J8648" s="279"/>
      <c r="K8648" s="279"/>
      <c r="L8648" s="354"/>
      <c r="M8648" s="354"/>
      <c r="N8648" s="355"/>
      <c r="O8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278" t="e">
        <f>VLOOKUP(ETMRouteStagesOld[[#This Row],[StageCode]], Code2Loc, 2,FALSE)</f>
        <v>#REF!</v>
      </c>
      <c r="Q8648" s="278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4" hidden="1">
      <c r="A8649" s="278" t="str">
        <f>ETMRouteStagesOld[[#This Row],[Depot]]&amp;ETMRouteStagesOld[[#This Row],[RouteNo]]</f>
        <v>PRV18</v>
      </c>
      <c r="B8649" s="275" t="s">
        <v>287</v>
      </c>
      <c r="C8649" s="276" t="s">
        <v>4921</v>
      </c>
      <c r="D8649" s="276">
        <v>18</v>
      </c>
      <c r="E8649" s="276" t="s">
        <v>2409</v>
      </c>
      <c r="F8649" s="276">
        <v>25</v>
      </c>
      <c r="G8649" s="276">
        <v>29</v>
      </c>
      <c r="H8649" s="276" t="s">
        <v>4747</v>
      </c>
      <c r="I8649" s="276"/>
      <c r="J8649" s="279"/>
      <c r="K8649" s="279"/>
      <c r="L8649" s="354"/>
      <c r="M8649" s="354"/>
      <c r="N8649" s="355"/>
      <c r="O8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278" t="e">
        <f>VLOOKUP(ETMRouteStagesOld[[#This Row],[StageCode]], Code2Loc, 2,FALSE)</f>
        <v>#REF!</v>
      </c>
      <c r="Q8649" s="278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4" hidden="1">
      <c r="A8650" s="278" t="str">
        <f>ETMRouteStagesOld[[#This Row],[Depot]]&amp;ETMRouteStagesOld[[#This Row],[RouteNo]]</f>
        <v>PRV18</v>
      </c>
      <c r="B8650" s="275" t="s">
        <v>287</v>
      </c>
      <c r="C8650" s="276" t="s">
        <v>4921</v>
      </c>
      <c r="D8650" s="276">
        <v>18</v>
      </c>
      <c r="E8650" s="276" t="s">
        <v>3962</v>
      </c>
      <c r="F8650" s="276">
        <v>26</v>
      </c>
      <c r="G8650" s="276">
        <v>30</v>
      </c>
      <c r="H8650" s="276" t="s">
        <v>4747</v>
      </c>
      <c r="I8650" s="276"/>
      <c r="J8650" s="279"/>
      <c r="K8650" s="279"/>
      <c r="L8650" s="354"/>
      <c r="M8650" s="354"/>
      <c r="N8650" s="355"/>
      <c r="O8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278" t="e">
        <f>VLOOKUP(ETMRouteStagesOld[[#This Row],[StageCode]], Code2Loc, 2,FALSE)</f>
        <v>#REF!</v>
      </c>
      <c r="Q8650" s="278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4" hidden="1">
      <c r="A8651" s="278" t="str">
        <f>ETMRouteStagesOld[[#This Row],[Depot]]&amp;ETMRouteStagesOld[[#This Row],[RouteNo]]</f>
        <v>PRV18</v>
      </c>
      <c r="B8651" s="275" t="s">
        <v>287</v>
      </c>
      <c r="C8651" s="276" t="s">
        <v>4921</v>
      </c>
      <c r="D8651" s="276">
        <v>18</v>
      </c>
      <c r="E8651" s="276" t="s">
        <v>4292</v>
      </c>
      <c r="F8651" s="276">
        <v>27</v>
      </c>
      <c r="G8651" s="276">
        <v>31</v>
      </c>
      <c r="H8651" s="276" t="s">
        <v>4747</v>
      </c>
      <c r="I8651" s="276"/>
      <c r="J8651" s="279"/>
      <c r="K8651" s="279"/>
      <c r="L8651" s="354"/>
      <c r="M8651" s="354"/>
      <c r="N8651" s="355"/>
      <c r="O8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278" t="e">
        <f>VLOOKUP(ETMRouteStagesOld[[#This Row],[StageCode]], Code2Loc, 2,FALSE)</f>
        <v>#REF!</v>
      </c>
      <c r="Q8651" s="278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4" hidden="1">
      <c r="A8652" s="278" t="str">
        <f>ETMRouteStagesOld[[#This Row],[Depot]]&amp;ETMRouteStagesOld[[#This Row],[RouteNo]]</f>
        <v>PRV18</v>
      </c>
      <c r="B8652" s="275" t="s">
        <v>287</v>
      </c>
      <c r="C8652" s="276" t="s">
        <v>4921</v>
      </c>
      <c r="D8652" s="276">
        <v>18</v>
      </c>
      <c r="E8652" s="276" t="s">
        <v>3222</v>
      </c>
      <c r="F8652" s="276">
        <v>28</v>
      </c>
      <c r="G8652" s="276">
        <v>32</v>
      </c>
      <c r="H8652" s="276" t="s">
        <v>4747</v>
      </c>
      <c r="I8652" s="276"/>
      <c r="J8652" s="279"/>
      <c r="K8652" s="279"/>
      <c r="L8652" s="354"/>
      <c r="M8652" s="354"/>
      <c r="N8652" s="355"/>
      <c r="O8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278" t="e">
        <f>VLOOKUP(ETMRouteStagesOld[[#This Row],[StageCode]], Code2Loc, 2,FALSE)</f>
        <v>#REF!</v>
      </c>
      <c r="Q8652" s="278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4" hidden="1">
      <c r="A8653" s="278" t="str">
        <f>ETMRouteStagesOld[[#This Row],[Depot]]&amp;ETMRouteStagesOld[[#This Row],[RouteNo]]</f>
        <v>PRV18</v>
      </c>
      <c r="B8653" s="275" t="s">
        <v>287</v>
      </c>
      <c r="C8653" s="276" t="s">
        <v>4921</v>
      </c>
      <c r="D8653" s="276">
        <v>18</v>
      </c>
      <c r="E8653" s="276" t="s">
        <v>3223</v>
      </c>
      <c r="F8653" s="276">
        <v>29</v>
      </c>
      <c r="G8653" s="276">
        <v>33</v>
      </c>
      <c r="H8653" s="276" t="s">
        <v>4747</v>
      </c>
      <c r="I8653" s="276"/>
      <c r="J8653" s="279"/>
      <c r="K8653" s="279"/>
      <c r="L8653" s="354"/>
      <c r="M8653" s="354"/>
      <c r="N8653" s="355"/>
      <c r="O8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278" t="e">
        <f>VLOOKUP(ETMRouteStagesOld[[#This Row],[StageCode]], Code2Loc, 2,FALSE)</f>
        <v>#REF!</v>
      </c>
      <c r="Q8653" s="278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4" hidden="1">
      <c r="A8654" s="278" t="str">
        <f>ETMRouteStagesOld[[#This Row],[Depot]]&amp;ETMRouteStagesOld[[#This Row],[RouteNo]]</f>
        <v>PRV18</v>
      </c>
      <c r="B8654" s="275" t="s">
        <v>287</v>
      </c>
      <c r="C8654" s="276" t="s">
        <v>4921</v>
      </c>
      <c r="D8654" s="276">
        <v>18</v>
      </c>
      <c r="E8654" s="276" t="s">
        <v>2455</v>
      </c>
      <c r="F8654" s="276">
        <v>30</v>
      </c>
      <c r="G8654" s="276">
        <v>35</v>
      </c>
      <c r="H8654" s="276" t="s">
        <v>4747</v>
      </c>
      <c r="I8654" s="276"/>
      <c r="J8654" s="279"/>
      <c r="K8654" s="279"/>
      <c r="L8654" s="354"/>
      <c r="M8654" s="354"/>
      <c r="N8654" s="355"/>
      <c r="O8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278" t="e">
        <f>VLOOKUP(ETMRouteStagesOld[[#This Row],[StageCode]], Code2Loc, 2,FALSE)</f>
        <v>#REF!</v>
      </c>
      <c r="Q8654" s="278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4" hidden="1">
      <c r="A8655" s="278" t="str">
        <f>ETMRouteStagesOld[[#This Row],[Depot]]&amp;ETMRouteStagesOld[[#This Row],[RouteNo]]</f>
        <v>PRV18</v>
      </c>
      <c r="B8655" s="275" t="s">
        <v>287</v>
      </c>
      <c r="C8655" s="276" t="s">
        <v>4921</v>
      </c>
      <c r="D8655" s="276">
        <v>18</v>
      </c>
      <c r="E8655" s="276" t="s">
        <v>1077</v>
      </c>
      <c r="F8655" s="276">
        <v>31</v>
      </c>
      <c r="G8655" s="276">
        <v>36</v>
      </c>
      <c r="H8655" s="276" t="s">
        <v>4747</v>
      </c>
      <c r="I8655" s="276"/>
      <c r="J8655" s="279"/>
      <c r="K8655" s="279"/>
      <c r="L8655" s="354"/>
      <c r="M8655" s="354"/>
      <c r="N8655" s="355"/>
      <c r="O8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278" t="e">
        <f>VLOOKUP(ETMRouteStagesOld[[#This Row],[StageCode]], Code2Loc, 2,FALSE)</f>
        <v>#REF!</v>
      </c>
      <c r="Q8655" s="278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4" hidden="1">
      <c r="A8656" s="278" t="str">
        <f>ETMRouteStagesOld[[#This Row],[Depot]]&amp;ETMRouteStagesOld[[#This Row],[RouteNo]]</f>
        <v>PRV18</v>
      </c>
      <c r="B8656" s="275" t="s">
        <v>287</v>
      </c>
      <c r="C8656" s="276" t="s">
        <v>4921</v>
      </c>
      <c r="D8656" s="276">
        <v>18</v>
      </c>
      <c r="E8656" s="276" t="s">
        <v>3464</v>
      </c>
      <c r="F8656" s="276">
        <v>32</v>
      </c>
      <c r="G8656" s="276">
        <v>37</v>
      </c>
      <c r="H8656" s="276" t="s">
        <v>4747</v>
      </c>
      <c r="I8656" s="276"/>
      <c r="J8656" s="279"/>
      <c r="K8656" s="279"/>
      <c r="L8656" s="354"/>
      <c r="M8656" s="354"/>
      <c r="N8656" s="355"/>
      <c r="O8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278" t="e">
        <f>VLOOKUP(ETMRouteStagesOld[[#This Row],[StageCode]], Code2Loc, 2,FALSE)</f>
        <v>#REF!</v>
      </c>
      <c r="Q8656" s="278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4" hidden="1">
      <c r="A8657" s="278" t="str">
        <f>ETMRouteStagesOld[[#This Row],[Depot]]&amp;ETMRouteStagesOld[[#This Row],[RouteNo]]</f>
        <v>PRV18</v>
      </c>
      <c r="B8657" s="275" t="s">
        <v>287</v>
      </c>
      <c r="C8657" s="276" t="s">
        <v>4921</v>
      </c>
      <c r="D8657" s="276">
        <v>18</v>
      </c>
      <c r="E8657" s="276" t="s">
        <v>4029</v>
      </c>
      <c r="F8657" s="276">
        <v>33</v>
      </c>
      <c r="G8657" s="276">
        <v>39</v>
      </c>
      <c r="H8657" s="276" t="s">
        <v>4747</v>
      </c>
      <c r="I8657" s="276"/>
      <c r="J8657" s="279"/>
      <c r="K8657" s="279"/>
      <c r="L8657" s="354"/>
      <c r="M8657" s="354"/>
      <c r="N8657" s="355"/>
      <c r="O8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278" t="e">
        <f>VLOOKUP(ETMRouteStagesOld[[#This Row],[StageCode]], Code2Loc, 2,FALSE)</f>
        <v>#REF!</v>
      </c>
      <c r="Q8657" s="278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4" hidden="1">
      <c r="A8658" s="278" t="str">
        <f>ETMRouteStagesOld[[#This Row],[Depot]]&amp;ETMRouteStagesOld[[#This Row],[RouteNo]]</f>
        <v>PRV18</v>
      </c>
      <c r="B8658" s="275" t="s">
        <v>287</v>
      </c>
      <c r="C8658" s="276" t="s">
        <v>4921</v>
      </c>
      <c r="D8658" s="276">
        <v>18</v>
      </c>
      <c r="E8658" s="276" t="s">
        <v>3767</v>
      </c>
      <c r="F8658" s="276">
        <v>34</v>
      </c>
      <c r="G8658" s="276">
        <v>41</v>
      </c>
      <c r="H8658" s="276" t="s">
        <v>4747</v>
      </c>
      <c r="I8658" s="276"/>
      <c r="J8658" s="279"/>
      <c r="K8658" s="279"/>
      <c r="L8658" s="354"/>
      <c r="M8658" s="354"/>
      <c r="N8658" s="355"/>
      <c r="O8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278" t="e">
        <f>VLOOKUP(ETMRouteStagesOld[[#This Row],[StageCode]], Code2Loc, 2,FALSE)</f>
        <v>#REF!</v>
      </c>
      <c r="Q8658" s="278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4" hidden="1">
      <c r="A8659" s="278" t="str">
        <f>ETMRouteStagesOld[[#This Row],[Depot]]&amp;ETMRouteStagesOld[[#This Row],[RouteNo]]</f>
        <v>PRV18</v>
      </c>
      <c r="B8659" s="275" t="s">
        <v>287</v>
      </c>
      <c r="C8659" s="276" t="s">
        <v>4921</v>
      </c>
      <c r="D8659" s="276">
        <v>18</v>
      </c>
      <c r="E8659" s="276" t="s">
        <v>1235</v>
      </c>
      <c r="F8659" s="276">
        <v>35</v>
      </c>
      <c r="G8659" s="276">
        <v>42</v>
      </c>
      <c r="H8659" s="276" t="s">
        <v>4747</v>
      </c>
      <c r="I8659" s="276"/>
      <c r="J8659" s="279"/>
      <c r="K8659" s="279"/>
      <c r="L8659" s="354"/>
      <c r="M8659" s="354"/>
      <c r="N8659" s="355"/>
      <c r="O8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278" t="e">
        <f>VLOOKUP(ETMRouteStagesOld[[#This Row],[StageCode]], Code2Loc, 2,FALSE)</f>
        <v>#REF!</v>
      </c>
      <c r="Q8659" s="278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4" hidden="1">
      <c r="A8660" s="278" t="str">
        <f>ETMRouteStagesOld[[#This Row],[Depot]]&amp;ETMRouteStagesOld[[#This Row],[RouteNo]]</f>
        <v>PRV19</v>
      </c>
      <c r="B8660" s="275" t="s">
        <v>287</v>
      </c>
      <c r="C8660" s="276" t="s">
        <v>4922</v>
      </c>
      <c r="D8660" s="276">
        <v>19</v>
      </c>
      <c r="E8660" s="276" t="s">
        <v>1061</v>
      </c>
      <c r="F8660" s="276">
        <v>1</v>
      </c>
      <c r="G8660" s="276">
        <v>0</v>
      </c>
      <c r="H8660" s="276" t="s">
        <v>4747</v>
      </c>
      <c r="I8660" s="276"/>
      <c r="J8660" s="279"/>
      <c r="K8660" s="279"/>
      <c r="L8660" s="354"/>
      <c r="M8660" s="354"/>
      <c r="N8660" s="355"/>
      <c r="O8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278" t="e">
        <f>VLOOKUP(ETMRouteStagesOld[[#This Row],[StageCode]], Code2Loc, 2,FALSE)</f>
        <v>#REF!</v>
      </c>
      <c r="Q8660" s="278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4" hidden="1">
      <c r="A8661" s="278" t="str">
        <f>ETMRouteStagesOld[[#This Row],[Depot]]&amp;ETMRouteStagesOld[[#This Row],[RouteNo]]</f>
        <v>PRV19</v>
      </c>
      <c r="B8661" s="275" t="s">
        <v>287</v>
      </c>
      <c r="C8661" s="276" t="s">
        <v>4922</v>
      </c>
      <c r="D8661" s="276">
        <v>19</v>
      </c>
      <c r="E8661" s="276" t="s">
        <v>4589</v>
      </c>
      <c r="F8661" s="276">
        <v>2</v>
      </c>
      <c r="G8661" s="276">
        <v>2</v>
      </c>
      <c r="H8661" s="276" t="s">
        <v>4747</v>
      </c>
      <c r="I8661" s="276"/>
      <c r="J8661" s="279"/>
      <c r="K8661" s="279"/>
      <c r="L8661" s="354"/>
      <c r="M8661" s="354"/>
      <c r="N8661" s="355"/>
      <c r="O8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278" t="e">
        <f>VLOOKUP(ETMRouteStagesOld[[#This Row],[StageCode]], Code2Loc, 2,FALSE)</f>
        <v>#REF!</v>
      </c>
      <c r="Q8661" s="278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4" hidden="1">
      <c r="A8662" s="278" t="str">
        <f>ETMRouteStagesOld[[#This Row],[Depot]]&amp;ETMRouteStagesOld[[#This Row],[RouteNo]]</f>
        <v>PRV19</v>
      </c>
      <c r="B8662" s="275" t="s">
        <v>287</v>
      </c>
      <c r="C8662" s="276" t="s">
        <v>4922</v>
      </c>
      <c r="D8662" s="276">
        <v>19</v>
      </c>
      <c r="E8662" s="276" t="s">
        <v>4120</v>
      </c>
      <c r="F8662" s="276">
        <v>3</v>
      </c>
      <c r="G8662" s="276">
        <v>4</v>
      </c>
      <c r="H8662" s="276" t="s">
        <v>4747</v>
      </c>
      <c r="I8662" s="276"/>
      <c r="J8662" s="279"/>
      <c r="K8662" s="279"/>
      <c r="L8662" s="354"/>
      <c r="M8662" s="354"/>
      <c r="N8662" s="355"/>
      <c r="O8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278" t="e">
        <f>VLOOKUP(ETMRouteStagesOld[[#This Row],[StageCode]], Code2Loc, 2,FALSE)</f>
        <v>#REF!</v>
      </c>
      <c r="Q8662" s="278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4" hidden="1">
      <c r="A8663" s="278" t="str">
        <f>ETMRouteStagesOld[[#This Row],[Depot]]&amp;ETMRouteStagesOld[[#This Row],[RouteNo]]</f>
        <v>PRV19</v>
      </c>
      <c r="B8663" s="275" t="s">
        <v>287</v>
      </c>
      <c r="C8663" s="276" t="s">
        <v>4922</v>
      </c>
      <c r="D8663" s="276">
        <v>19</v>
      </c>
      <c r="E8663" s="276" t="s">
        <v>2459</v>
      </c>
      <c r="F8663" s="276">
        <v>4</v>
      </c>
      <c r="G8663" s="276">
        <v>5</v>
      </c>
      <c r="H8663" s="276" t="s">
        <v>4747</v>
      </c>
      <c r="I8663" s="276"/>
      <c r="J8663" s="279"/>
      <c r="K8663" s="279"/>
      <c r="L8663" s="354"/>
      <c r="M8663" s="354"/>
      <c r="N8663" s="355"/>
      <c r="O8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278" t="e">
        <f>VLOOKUP(ETMRouteStagesOld[[#This Row],[StageCode]], Code2Loc, 2,FALSE)</f>
        <v>#REF!</v>
      </c>
      <c r="Q8663" s="278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4" hidden="1">
      <c r="A8664" s="278" t="str">
        <f>ETMRouteStagesOld[[#This Row],[Depot]]&amp;ETMRouteStagesOld[[#This Row],[RouteNo]]</f>
        <v>PRV19</v>
      </c>
      <c r="B8664" s="275" t="s">
        <v>287</v>
      </c>
      <c r="C8664" s="276" t="s">
        <v>4922</v>
      </c>
      <c r="D8664" s="276">
        <v>19</v>
      </c>
      <c r="E8664" s="276" t="s">
        <v>4517</v>
      </c>
      <c r="F8664" s="276">
        <v>5</v>
      </c>
      <c r="G8664" s="276">
        <v>6</v>
      </c>
      <c r="H8664" s="276" t="s">
        <v>4747</v>
      </c>
      <c r="I8664" s="276"/>
      <c r="J8664" s="279"/>
      <c r="K8664" s="279"/>
      <c r="L8664" s="354"/>
      <c r="M8664" s="354"/>
      <c r="N8664" s="355"/>
      <c r="O8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278" t="e">
        <f>VLOOKUP(ETMRouteStagesOld[[#This Row],[StageCode]], Code2Loc, 2,FALSE)</f>
        <v>#REF!</v>
      </c>
      <c r="Q8664" s="278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4" hidden="1">
      <c r="A8665" s="278" t="str">
        <f>ETMRouteStagesOld[[#This Row],[Depot]]&amp;ETMRouteStagesOld[[#This Row],[RouteNo]]</f>
        <v>PRV19</v>
      </c>
      <c r="B8665" s="275" t="s">
        <v>287</v>
      </c>
      <c r="C8665" s="276" t="s">
        <v>4922</v>
      </c>
      <c r="D8665" s="276">
        <v>19</v>
      </c>
      <c r="E8665" s="276" t="s">
        <v>3330</v>
      </c>
      <c r="F8665" s="276">
        <v>6</v>
      </c>
      <c r="G8665" s="276">
        <v>7</v>
      </c>
      <c r="H8665" s="276" t="s">
        <v>4747</v>
      </c>
      <c r="I8665" s="276"/>
      <c r="J8665" s="279"/>
      <c r="K8665" s="279"/>
      <c r="L8665" s="354"/>
      <c r="M8665" s="354"/>
      <c r="N8665" s="355"/>
      <c r="O8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278" t="e">
        <f>VLOOKUP(ETMRouteStagesOld[[#This Row],[StageCode]], Code2Loc, 2,FALSE)</f>
        <v>#REF!</v>
      </c>
      <c r="Q8665" s="278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4" hidden="1">
      <c r="A8666" s="278" t="str">
        <f>ETMRouteStagesOld[[#This Row],[Depot]]&amp;ETMRouteStagesOld[[#This Row],[RouteNo]]</f>
        <v>PRV19</v>
      </c>
      <c r="B8666" s="275" t="s">
        <v>287</v>
      </c>
      <c r="C8666" s="276" t="s">
        <v>4922</v>
      </c>
      <c r="D8666" s="276">
        <v>19</v>
      </c>
      <c r="E8666" s="276" t="s">
        <v>1209</v>
      </c>
      <c r="F8666" s="276">
        <v>7</v>
      </c>
      <c r="G8666" s="276">
        <v>8</v>
      </c>
      <c r="H8666" s="276" t="s">
        <v>4747</v>
      </c>
      <c r="I8666" s="276"/>
      <c r="J8666" s="279"/>
      <c r="K8666" s="279"/>
      <c r="L8666" s="354"/>
      <c r="M8666" s="354"/>
      <c r="N8666" s="355"/>
      <c r="O8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278" t="e">
        <f>VLOOKUP(ETMRouteStagesOld[[#This Row],[StageCode]], Code2Loc, 2,FALSE)</f>
        <v>#REF!</v>
      </c>
      <c r="Q8666" s="278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4" hidden="1">
      <c r="A8667" s="278" t="str">
        <f>ETMRouteStagesOld[[#This Row],[Depot]]&amp;ETMRouteStagesOld[[#This Row],[RouteNo]]</f>
        <v>PRV19</v>
      </c>
      <c r="B8667" s="275" t="s">
        <v>287</v>
      </c>
      <c r="C8667" s="276" t="s">
        <v>4922</v>
      </c>
      <c r="D8667" s="276">
        <v>19</v>
      </c>
      <c r="E8667" s="276" t="s">
        <v>3110</v>
      </c>
      <c r="F8667" s="276">
        <v>8</v>
      </c>
      <c r="G8667" s="276">
        <v>9</v>
      </c>
      <c r="H8667" s="276" t="s">
        <v>4747</v>
      </c>
      <c r="I8667" s="276"/>
      <c r="J8667" s="279"/>
      <c r="K8667" s="279"/>
      <c r="L8667" s="354"/>
      <c r="M8667" s="354"/>
      <c r="N8667" s="355"/>
      <c r="O8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278" t="e">
        <f>VLOOKUP(ETMRouteStagesOld[[#This Row],[StageCode]], Code2Loc, 2,FALSE)</f>
        <v>#REF!</v>
      </c>
      <c r="Q8667" s="278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4" hidden="1">
      <c r="A8668" s="278" t="str">
        <f>ETMRouteStagesOld[[#This Row],[Depot]]&amp;ETMRouteStagesOld[[#This Row],[RouteNo]]</f>
        <v>PRV19</v>
      </c>
      <c r="B8668" s="275" t="s">
        <v>287</v>
      </c>
      <c r="C8668" s="276" t="s">
        <v>4922</v>
      </c>
      <c r="D8668" s="276">
        <v>19</v>
      </c>
      <c r="E8668" s="276" t="s">
        <v>3460</v>
      </c>
      <c r="F8668" s="276">
        <v>9</v>
      </c>
      <c r="G8668" s="276">
        <v>11</v>
      </c>
      <c r="H8668" s="276" t="s">
        <v>4747</v>
      </c>
      <c r="I8668" s="276"/>
      <c r="J8668" s="279"/>
      <c r="K8668" s="279"/>
      <c r="L8668" s="354"/>
      <c r="M8668" s="354"/>
      <c r="N8668" s="355"/>
      <c r="O8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278" t="e">
        <f>VLOOKUP(ETMRouteStagesOld[[#This Row],[StageCode]], Code2Loc, 2,FALSE)</f>
        <v>#REF!</v>
      </c>
      <c r="Q8668" s="278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4" hidden="1">
      <c r="A8669" s="278" t="str">
        <f>ETMRouteStagesOld[[#This Row],[Depot]]&amp;ETMRouteStagesOld[[#This Row],[RouteNo]]</f>
        <v>PRV19</v>
      </c>
      <c r="B8669" s="275" t="s">
        <v>287</v>
      </c>
      <c r="C8669" s="276" t="s">
        <v>4922</v>
      </c>
      <c r="D8669" s="276">
        <v>19</v>
      </c>
      <c r="E8669" s="276" t="s">
        <v>3769</v>
      </c>
      <c r="F8669" s="276">
        <v>10</v>
      </c>
      <c r="G8669" s="276">
        <v>13</v>
      </c>
      <c r="H8669" s="276" t="s">
        <v>4747</v>
      </c>
      <c r="I8669" s="276"/>
      <c r="J8669" s="279"/>
      <c r="K8669" s="279"/>
      <c r="L8669" s="354"/>
      <c r="M8669" s="354"/>
      <c r="N8669" s="355"/>
      <c r="O8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278" t="e">
        <f>VLOOKUP(ETMRouteStagesOld[[#This Row],[StageCode]], Code2Loc, 2,FALSE)</f>
        <v>#REF!</v>
      </c>
      <c r="Q8669" s="278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4" hidden="1">
      <c r="A8670" s="278" t="str">
        <f>ETMRouteStagesOld[[#This Row],[Depot]]&amp;ETMRouteStagesOld[[#This Row],[RouteNo]]</f>
        <v>PRV19</v>
      </c>
      <c r="B8670" s="275" t="s">
        <v>287</v>
      </c>
      <c r="C8670" s="276" t="s">
        <v>4922</v>
      </c>
      <c r="D8670" s="276">
        <v>19</v>
      </c>
      <c r="E8670" s="276" t="s">
        <v>3771</v>
      </c>
      <c r="F8670" s="276">
        <v>11</v>
      </c>
      <c r="G8670" s="276">
        <v>14</v>
      </c>
      <c r="H8670" s="276" t="s">
        <v>4747</v>
      </c>
      <c r="I8670" s="276"/>
      <c r="J8670" s="279"/>
      <c r="K8670" s="279"/>
      <c r="L8670" s="354"/>
      <c r="M8670" s="354"/>
      <c r="N8670" s="355"/>
      <c r="O8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278" t="e">
        <f>VLOOKUP(ETMRouteStagesOld[[#This Row],[StageCode]], Code2Loc, 2,FALSE)</f>
        <v>#REF!</v>
      </c>
      <c r="Q8670" s="278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4" hidden="1">
      <c r="A8671" s="278" t="str">
        <f>ETMRouteStagesOld[[#This Row],[Depot]]&amp;ETMRouteStagesOld[[#This Row],[RouteNo]]</f>
        <v>PRV19</v>
      </c>
      <c r="B8671" s="275" t="s">
        <v>287</v>
      </c>
      <c r="C8671" s="276" t="s">
        <v>4922</v>
      </c>
      <c r="D8671" s="276">
        <v>19</v>
      </c>
      <c r="E8671" s="276" t="s">
        <v>4172</v>
      </c>
      <c r="F8671" s="276">
        <v>12</v>
      </c>
      <c r="G8671" s="276">
        <v>15</v>
      </c>
      <c r="H8671" s="276" t="s">
        <v>4747</v>
      </c>
      <c r="I8671" s="276"/>
      <c r="J8671" s="279"/>
      <c r="K8671" s="279"/>
      <c r="L8671" s="354"/>
      <c r="M8671" s="354"/>
      <c r="N8671" s="355"/>
      <c r="O8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278" t="e">
        <f>VLOOKUP(ETMRouteStagesOld[[#This Row],[StageCode]], Code2Loc, 2,FALSE)</f>
        <v>#REF!</v>
      </c>
      <c r="Q8671" s="278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4" hidden="1">
      <c r="A8672" s="278" t="str">
        <f>ETMRouteStagesOld[[#This Row],[Depot]]&amp;ETMRouteStagesOld[[#This Row],[RouteNo]]</f>
        <v>PRV19</v>
      </c>
      <c r="B8672" s="275" t="s">
        <v>287</v>
      </c>
      <c r="C8672" s="276" t="s">
        <v>4922</v>
      </c>
      <c r="D8672" s="276">
        <v>19</v>
      </c>
      <c r="E8672" s="276" t="s">
        <v>1049</v>
      </c>
      <c r="F8672" s="276">
        <v>13</v>
      </c>
      <c r="G8672" s="276">
        <v>16</v>
      </c>
      <c r="H8672" s="276" t="s">
        <v>4747</v>
      </c>
      <c r="I8672" s="276"/>
      <c r="J8672" s="279"/>
      <c r="K8672" s="279"/>
      <c r="L8672" s="354"/>
      <c r="M8672" s="354"/>
      <c r="N8672" s="355"/>
      <c r="O8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278" t="e">
        <f>VLOOKUP(ETMRouteStagesOld[[#This Row],[StageCode]], Code2Loc, 2,FALSE)</f>
        <v>#REF!</v>
      </c>
      <c r="Q8672" s="278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4" hidden="1">
      <c r="A8673" s="278" t="str">
        <f>ETMRouteStagesOld[[#This Row],[Depot]]&amp;ETMRouteStagesOld[[#This Row],[RouteNo]]</f>
        <v>PRV19</v>
      </c>
      <c r="B8673" s="275" t="s">
        <v>287</v>
      </c>
      <c r="C8673" s="276" t="s">
        <v>4922</v>
      </c>
      <c r="D8673" s="276">
        <v>19</v>
      </c>
      <c r="E8673" s="276" t="s">
        <v>3308</v>
      </c>
      <c r="F8673" s="276">
        <v>14</v>
      </c>
      <c r="G8673" s="276">
        <v>17</v>
      </c>
      <c r="H8673" s="276" t="s">
        <v>4747</v>
      </c>
      <c r="I8673" s="276"/>
      <c r="J8673" s="279"/>
      <c r="K8673" s="279"/>
      <c r="L8673" s="354"/>
      <c r="M8673" s="354"/>
      <c r="N8673" s="355"/>
      <c r="O8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278" t="e">
        <f>VLOOKUP(ETMRouteStagesOld[[#This Row],[StageCode]], Code2Loc, 2,FALSE)</f>
        <v>#REF!</v>
      </c>
      <c r="Q8673" s="278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4" hidden="1">
      <c r="A8674" s="278" t="str">
        <f>ETMRouteStagesOld[[#This Row],[Depot]]&amp;ETMRouteStagesOld[[#This Row],[RouteNo]]</f>
        <v>PRV19</v>
      </c>
      <c r="B8674" s="275" t="s">
        <v>287</v>
      </c>
      <c r="C8674" s="276" t="s">
        <v>4922</v>
      </c>
      <c r="D8674" s="276">
        <v>19</v>
      </c>
      <c r="E8674" s="276" t="s">
        <v>876</v>
      </c>
      <c r="F8674" s="276">
        <v>15</v>
      </c>
      <c r="G8674" s="276">
        <v>18</v>
      </c>
      <c r="H8674" s="276" t="s">
        <v>4747</v>
      </c>
      <c r="I8674" s="276"/>
      <c r="J8674" s="279"/>
      <c r="K8674" s="279"/>
      <c r="L8674" s="354"/>
      <c r="M8674" s="354"/>
      <c r="N8674" s="355"/>
      <c r="O8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278" t="e">
        <f>VLOOKUP(ETMRouteStagesOld[[#This Row],[StageCode]], Code2Loc, 2,FALSE)</f>
        <v>#REF!</v>
      </c>
      <c r="Q8674" s="278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4" hidden="1">
      <c r="A8675" s="278" t="str">
        <f>ETMRouteStagesOld[[#This Row],[Depot]]&amp;ETMRouteStagesOld[[#This Row],[RouteNo]]</f>
        <v>PRV19</v>
      </c>
      <c r="B8675" s="275" t="s">
        <v>287</v>
      </c>
      <c r="C8675" s="276" t="s">
        <v>4922</v>
      </c>
      <c r="D8675" s="276">
        <v>19</v>
      </c>
      <c r="E8675" s="276" t="s">
        <v>4385</v>
      </c>
      <c r="F8675" s="276">
        <v>16</v>
      </c>
      <c r="G8675" s="276">
        <v>20</v>
      </c>
      <c r="H8675" s="276" t="s">
        <v>4747</v>
      </c>
      <c r="I8675" s="276"/>
      <c r="J8675" s="279"/>
      <c r="K8675" s="279"/>
      <c r="L8675" s="354"/>
      <c r="M8675" s="354"/>
      <c r="N8675" s="355"/>
      <c r="O8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278" t="e">
        <f>VLOOKUP(ETMRouteStagesOld[[#This Row],[StageCode]], Code2Loc, 2,FALSE)</f>
        <v>#REF!</v>
      </c>
      <c r="Q8675" s="278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4" hidden="1">
      <c r="A8676" s="278" t="str">
        <f>ETMRouteStagesOld[[#This Row],[Depot]]&amp;ETMRouteStagesOld[[#This Row],[RouteNo]]</f>
        <v>PRV19</v>
      </c>
      <c r="B8676" s="275" t="s">
        <v>287</v>
      </c>
      <c r="C8676" s="276" t="s">
        <v>4922</v>
      </c>
      <c r="D8676" s="276">
        <v>19</v>
      </c>
      <c r="E8676" s="276" t="s">
        <v>4383</v>
      </c>
      <c r="F8676" s="276">
        <v>17</v>
      </c>
      <c r="G8676" s="276">
        <v>21</v>
      </c>
      <c r="H8676" s="276" t="s">
        <v>4747</v>
      </c>
      <c r="I8676" s="276"/>
      <c r="J8676" s="279"/>
      <c r="K8676" s="279"/>
      <c r="L8676" s="354"/>
      <c r="M8676" s="354"/>
      <c r="N8676" s="355"/>
      <c r="O8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278" t="e">
        <f>VLOOKUP(ETMRouteStagesOld[[#This Row],[StageCode]], Code2Loc, 2,FALSE)</f>
        <v>#REF!</v>
      </c>
      <c r="Q8676" s="278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4" hidden="1">
      <c r="A8677" s="278" t="str">
        <f>ETMRouteStagesOld[[#This Row],[Depot]]&amp;ETMRouteStagesOld[[#This Row],[RouteNo]]</f>
        <v>PRV19</v>
      </c>
      <c r="B8677" s="275" t="s">
        <v>287</v>
      </c>
      <c r="C8677" s="276" t="s">
        <v>4922</v>
      </c>
      <c r="D8677" s="276">
        <v>19</v>
      </c>
      <c r="E8677" s="276" t="s">
        <v>1068</v>
      </c>
      <c r="F8677" s="276">
        <v>18</v>
      </c>
      <c r="G8677" s="276">
        <v>22</v>
      </c>
      <c r="H8677" s="276" t="s">
        <v>4747</v>
      </c>
      <c r="I8677" s="276"/>
      <c r="J8677" s="279"/>
      <c r="K8677" s="279"/>
      <c r="L8677" s="354"/>
      <c r="M8677" s="354"/>
      <c r="N8677" s="355"/>
      <c r="O8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278" t="e">
        <f>VLOOKUP(ETMRouteStagesOld[[#This Row],[StageCode]], Code2Loc, 2,FALSE)</f>
        <v>#REF!</v>
      </c>
      <c r="Q8677" s="278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4" hidden="1">
      <c r="A8678" s="278" t="str">
        <f>ETMRouteStagesOld[[#This Row],[Depot]]&amp;ETMRouteStagesOld[[#This Row],[RouteNo]]</f>
        <v>PRV19</v>
      </c>
      <c r="B8678" s="275" t="s">
        <v>287</v>
      </c>
      <c r="C8678" s="276" t="s">
        <v>4922</v>
      </c>
      <c r="D8678" s="276">
        <v>19</v>
      </c>
      <c r="E8678" s="276" t="s">
        <v>2714</v>
      </c>
      <c r="F8678" s="276">
        <v>19</v>
      </c>
      <c r="G8678" s="276">
        <v>24</v>
      </c>
      <c r="H8678" s="276" t="s">
        <v>4747</v>
      </c>
      <c r="I8678" s="276"/>
      <c r="J8678" s="279"/>
      <c r="K8678" s="279"/>
      <c r="L8678" s="354"/>
      <c r="M8678" s="354"/>
      <c r="N8678" s="355"/>
      <c r="O8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278" t="e">
        <f>VLOOKUP(ETMRouteStagesOld[[#This Row],[StageCode]], Code2Loc, 2,FALSE)</f>
        <v>#REF!</v>
      </c>
      <c r="Q8678" s="278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4" hidden="1">
      <c r="A8679" s="278" t="str">
        <f>ETMRouteStagesOld[[#This Row],[Depot]]&amp;ETMRouteStagesOld[[#This Row],[RouteNo]]</f>
        <v>PRV19</v>
      </c>
      <c r="B8679" s="275" t="s">
        <v>287</v>
      </c>
      <c r="C8679" s="276" t="s">
        <v>4922</v>
      </c>
      <c r="D8679" s="276">
        <v>19</v>
      </c>
      <c r="E8679" s="276" t="s">
        <v>3483</v>
      </c>
      <c r="F8679" s="276">
        <v>20</v>
      </c>
      <c r="G8679" s="276">
        <v>26</v>
      </c>
      <c r="H8679" s="276" t="s">
        <v>4747</v>
      </c>
      <c r="I8679" s="276"/>
      <c r="J8679" s="279"/>
      <c r="K8679" s="279"/>
      <c r="L8679" s="354"/>
      <c r="M8679" s="354"/>
      <c r="N8679" s="355"/>
      <c r="O8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278" t="e">
        <f>VLOOKUP(ETMRouteStagesOld[[#This Row],[StageCode]], Code2Loc, 2,FALSE)</f>
        <v>#REF!</v>
      </c>
      <c r="Q8679" s="278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4" hidden="1">
      <c r="A8680" s="278" t="str">
        <f>ETMRouteStagesOld[[#This Row],[Depot]]&amp;ETMRouteStagesOld[[#This Row],[RouteNo]]</f>
        <v>PRV19</v>
      </c>
      <c r="B8680" s="275" t="s">
        <v>287</v>
      </c>
      <c r="C8680" s="276" t="s">
        <v>4922</v>
      </c>
      <c r="D8680" s="276">
        <v>19</v>
      </c>
      <c r="E8680" s="276" t="s">
        <v>3555</v>
      </c>
      <c r="F8680" s="276">
        <v>21</v>
      </c>
      <c r="G8680" s="276">
        <v>28</v>
      </c>
      <c r="H8680" s="276" t="s">
        <v>4747</v>
      </c>
      <c r="I8680" s="276"/>
      <c r="J8680" s="279"/>
      <c r="K8680" s="279"/>
      <c r="L8680" s="354"/>
      <c r="M8680" s="354"/>
      <c r="N8680" s="355"/>
      <c r="O8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278" t="e">
        <f>VLOOKUP(ETMRouteStagesOld[[#This Row],[StageCode]], Code2Loc, 2,FALSE)</f>
        <v>#REF!</v>
      </c>
      <c r="Q8680" s="278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4" hidden="1">
      <c r="A8681" s="278" t="str">
        <f>ETMRouteStagesOld[[#This Row],[Depot]]&amp;ETMRouteStagesOld[[#This Row],[RouteNo]]</f>
        <v>PRV19</v>
      </c>
      <c r="B8681" s="275" t="s">
        <v>287</v>
      </c>
      <c r="C8681" s="276" t="s">
        <v>4922</v>
      </c>
      <c r="D8681" s="276">
        <v>19</v>
      </c>
      <c r="E8681" s="276" t="s">
        <v>3565</v>
      </c>
      <c r="F8681" s="276">
        <v>22</v>
      </c>
      <c r="G8681" s="276">
        <v>29</v>
      </c>
      <c r="H8681" s="276" t="s">
        <v>4747</v>
      </c>
      <c r="I8681" s="276"/>
      <c r="J8681" s="279"/>
      <c r="K8681" s="279"/>
      <c r="L8681" s="354"/>
      <c r="M8681" s="354"/>
      <c r="N8681" s="355"/>
      <c r="O8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278" t="e">
        <f>VLOOKUP(ETMRouteStagesOld[[#This Row],[StageCode]], Code2Loc, 2,FALSE)</f>
        <v>#REF!</v>
      </c>
      <c r="Q8681" s="278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4" hidden="1">
      <c r="A8682" s="278" t="str">
        <f>ETMRouteStagesOld[[#This Row],[Depot]]&amp;ETMRouteStagesOld[[#This Row],[RouteNo]]</f>
        <v>PRV19</v>
      </c>
      <c r="B8682" s="275" t="s">
        <v>287</v>
      </c>
      <c r="C8682" s="276" t="s">
        <v>4922</v>
      </c>
      <c r="D8682" s="276">
        <v>19</v>
      </c>
      <c r="E8682" s="276" t="s">
        <v>3893</v>
      </c>
      <c r="F8682" s="276">
        <v>23</v>
      </c>
      <c r="G8682" s="276">
        <v>31</v>
      </c>
      <c r="H8682" s="276" t="s">
        <v>4747</v>
      </c>
      <c r="I8682" s="276"/>
      <c r="J8682" s="279"/>
      <c r="K8682" s="279"/>
      <c r="L8682" s="354"/>
      <c r="M8682" s="354"/>
      <c r="N8682" s="355"/>
      <c r="O8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278" t="e">
        <f>VLOOKUP(ETMRouteStagesOld[[#This Row],[StageCode]], Code2Loc, 2,FALSE)</f>
        <v>#REF!</v>
      </c>
      <c r="Q8682" s="278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4" hidden="1">
      <c r="A8683" s="278" t="str">
        <f>ETMRouteStagesOld[[#This Row],[Depot]]&amp;ETMRouteStagesOld[[#This Row],[RouteNo]]</f>
        <v>PRV19</v>
      </c>
      <c r="B8683" s="275" t="s">
        <v>287</v>
      </c>
      <c r="C8683" s="276" t="s">
        <v>4922</v>
      </c>
      <c r="D8683" s="276">
        <v>19</v>
      </c>
      <c r="E8683" s="276" t="s">
        <v>1105</v>
      </c>
      <c r="F8683" s="276">
        <v>24</v>
      </c>
      <c r="G8683" s="276">
        <v>33</v>
      </c>
      <c r="H8683" s="276" t="s">
        <v>4747</v>
      </c>
      <c r="I8683" s="276"/>
      <c r="J8683" s="279"/>
      <c r="K8683" s="279"/>
      <c r="L8683" s="354"/>
      <c r="M8683" s="354"/>
      <c r="N8683" s="355"/>
      <c r="O8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278" t="e">
        <f>VLOOKUP(ETMRouteStagesOld[[#This Row],[StageCode]], Code2Loc, 2,FALSE)</f>
        <v>#REF!</v>
      </c>
      <c r="Q8683" s="278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4" hidden="1">
      <c r="A8684" s="278" t="str">
        <f>ETMRouteStagesOld[[#This Row],[Depot]]&amp;ETMRouteStagesOld[[#This Row],[RouteNo]]</f>
        <v>PRV19</v>
      </c>
      <c r="B8684" s="275" t="s">
        <v>287</v>
      </c>
      <c r="C8684" s="276" t="s">
        <v>4922</v>
      </c>
      <c r="D8684" s="276">
        <v>19</v>
      </c>
      <c r="E8684" s="276" t="s">
        <v>3052</v>
      </c>
      <c r="F8684" s="276">
        <v>25</v>
      </c>
      <c r="G8684" s="276">
        <v>34</v>
      </c>
      <c r="H8684" s="276" t="s">
        <v>4747</v>
      </c>
      <c r="I8684" s="276"/>
      <c r="J8684" s="279"/>
      <c r="K8684" s="279"/>
      <c r="L8684" s="354"/>
      <c r="M8684" s="354"/>
      <c r="N8684" s="355"/>
      <c r="O8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278" t="e">
        <f>VLOOKUP(ETMRouteStagesOld[[#This Row],[StageCode]], Code2Loc, 2,FALSE)</f>
        <v>#REF!</v>
      </c>
      <c r="Q8684" s="278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4" hidden="1">
      <c r="A8685" s="278" t="str">
        <f>ETMRouteStagesOld[[#This Row],[Depot]]&amp;ETMRouteStagesOld[[#This Row],[RouteNo]]</f>
        <v>PRV19</v>
      </c>
      <c r="B8685" s="275" t="s">
        <v>287</v>
      </c>
      <c r="C8685" s="276" t="s">
        <v>4922</v>
      </c>
      <c r="D8685" s="276">
        <v>19</v>
      </c>
      <c r="E8685" s="276" t="s">
        <v>711</v>
      </c>
      <c r="F8685" s="276">
        <v>26</v>
      </c>
      <c r="G8685" s="276">
        <v>36</v>
      </c>
      <c r="H8685" s="276" t="s">
        <v>4747</v>
      </c>
      <c r="I8685" s="276"/>
      <c r="J8685" s="279"/>
      <c r="K8685" s="279"/>
      <c r="L8685" s="354"/>
      <c r="M8685" s="354"/>
      <c r="N8685" s="355"/>
      <c r="O8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278" t="e">
        <f>VLOOKUP(ETMRouteStagesOld[[#This Row],[StageCode]], Code2Loc, 2,FALSE)</f>
        <v>#REF!</v>
      </c>
      <c r="Q8685" s="278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4" hidden="1">
      <c r="A8686" s="278" t="str">
        <f>ETMRouteStagesOld[[#This Row],[Depot]]&amp;ETMRouteStagesOld[[#This Row],[RouteNo]]</f>
        <v>PRV20</v>
      </c>
      <c r="B8686" s="275" t="s">
        <v>287</v>
      </c>
      <c r="C8686" s="276" t="s">
        <v>4923</v>
      </c>
      <c r="D8686" s="276">
        <v>20</v>
      </c>
      <c r="E8686" s="276" t="s">
        <v>1154</v>
      </c>
      <c r="F8686" s="276">
        <v>1</v>
      </c>
      <c r="G8686" s="276">
        <v>0</v>
      </c>
      <c r="H8686" s="276" t="s">
        <v>4747</v>
      </c>
      <c r="I8686" s="276"/>
      <c r="J8686" s="279"/>
      <c r="K8686" s="279"/>
      <c r="L8686" s="354"/>
      <c r="M8686" s="354"/>
      <c r="N8686" s="355"/>
      <c r="O8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278" t="e">
        <f>VLOOKUP(ETMRouteStagesOld[[#This Row],[StageCode]], Code2Loc, 2,FALSE)</f>
        <v>#REF!</v>
      </c>
      <c r="Q8686" s="278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4" hidden="1">
      <c r="A8687" s="278" t="str">
        <f>ETMRouteStagesOld[[#This Row],[Depot]]&amp;ETMRouteStagesOld[[#This Row],[RouteNo]]</f>
        <v>PRV20</v>
      </c>
      <c r="B8687" s="275" t="s">
        <v>287</v>
      </c>
      <c r="C8687" s="276" t="s">
        <v>4923</v>
      </c>
      <c r="D8687" s="276">
        <v>20</v>
      </c>
      <c r="E8687" s="276" t="s">
        <v>3666</v>
      </c>
      <c r="F8687" s="276">
        <v>2</v>
      </c>
      <c r="G8687" s="276">
        <v>1</v>
      </c>
      <c r="H8687" s="276" t="s">
        <v>4747</v>
      </c>
      <c r="I8687" s="276"/>
      <c r="J8687" s="279"/>
      <c r="K8687" s="279"/>
      <c r="L8687" s="354"/>
      <c r="M8687" s="354"/>
      <c r="N8687" s="355"/>
      <c r="O8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278" t="e">
        <f>VLOOKUP(ETMRouteStagesOld[[#This Row],[StageCode]], Code2Loc, 2,FALSE)</f>
        <v>#REF!</v>
      </c>
      <c r="Q8687" s="278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4" hidden="1">
      <c r="A8688" s="278" t="str">
        <f>ETMRouteStagesOld[[#This Row],[Depot]]&amp;ETMRouteStagesOld[[#This Row],[RouteNo]]</f>
        <v>PRV20</v>
      </c>
      <c r="B8688" s="275" t="s">
        <v>287</v>
      </c>
      <c r="C8688" s="276" t="s">
        <v>4923</v>
      </c>
      <c r="D8688" s="276">
        <v>20</v>
      </c>
      <c r="E8688" s="276" t="s">
        <v>3031</v>
      </c>
      <c r="F8688" s="276">
        <v>3</v>
      </c>
      <c r="G8688" s="276">
        <v>2</v>
      </c>
      <c r="H8688" s="276" t="s">
        <v>4747</v>
      </c>
      <c r="I8688" s="276"/>
      <c r="J8688" s="279"/>
      <c r="K8688" s="279"/>
      <c r="L8688" s="354"/>
      <c r="M8688" s="354"/>
      <c r="N8688" s="355"/>
      <c r="O8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278" t="e">
        <f>VLOOKUP(ETMRouteStagesOld[[#This Row],[StageCode]], Code2Loc, 2,FALSE)</f>
        <v>#REF!</v>
      </c>
      <c r="Q8688" s="278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4" hidden="1">
      <c r="A8689" s="278" t="str">
        <f>ETMRouteStagesOld[[#This Row],[Depot]]&amp;ETMRouteStagesOld[[#This Row],[RouteNo]]</f>
        <v>PRV20</v>
      </c>
      <c r="B8689" s="275" t="s">
        <v>287</v>
      </c>
      <c r="C8689" s="276" t="s">
        <v>4923</v>
      </c>
      <c r="D8689" s="276">
        <v>20</v>
      </c>
      <c r="E8689" s="276" t="s">
        <v>3902</v>
      </c>
      <c r="F8689" s="276">
        <v>4</v>
      </c>
      <c r="G8689" s="276">
        <v>3</v>
      </c>
      <c r="H8689" s="276" t="s">
        <v>4747</v>
      </c>
      <c r="I8689" s="276"/>
      <c r="J8689" s="279"/>
      <c r="K8689" s="279"/>
      <c r="L8689" s="354"/>
      <c r="M8689" s="354"/>
      <c r="N8689" s="355"/>
      <c r="O8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278" t="e">
        <f>VLOOKUP(ETMRouteStagesOld[[#This Row],[StageCode]], Code2Loc, 2,FALSE)</f>
        <v>#REF!</v>
      </c>
      <c r="Q8689" s="278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4" hidden="1">
      <c r="A8690" s="278" t="str">
        <f>ETMRouteStagesOld[[#This Row],[Depot]]&amp;ETMRouteStagesOld[[#This Row],[RouteNo]]</f>
        <v>PRV20</v>
      </c>
      <c r="B8690" s="275" t="s">
        <v>287</v>
      </c>
      <c r="C8690" s="276" t="s">
        <v>4923</v>
      </c>
      <c r="D8690" s="276">
        <v>20</v>
      </c>
      <c r="E8690" s="276" t="s">
        <v>3332</v>
      </c>
      <c r="F8690" s="276">
        <v>5</v>
      </c>
      <c r="G8690" s="276">
        <v>4</v>
      </c>
      <c r="H8690" s="276" t="s">
        <v>4747</v>
      </c>
      <c r="I8690" s="276"/>
      <c r="J8690" s="279"/>
      <c r="K8690" s="279"/>
      <c r="L8690" s="354"/>
      <c r="M8690" s="354"/>
      <c r="N8690" s="355"/>
      <c r="O8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278" t="e">
        <f>VLOOKUP(ETMRouteStagesOld[[#This Row],[StageCode]], Code2Loc, 2,FALSE)</f>
        <v>#REF!</v>
      </c>
      <c r="Q8690" s="278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4" hidden="1">
      <c r="A8691" s="278" t="str">
        <f>ETMRouteStagesOld[[#This Row],[Depot]]&amp;ETMRouteStagesOld[[#This Row],[RouteNo]]</f>
        <v>PRV20</v>
      </c>
      <c r="B8691" s="275" t="s">
        <v>287</v>
      </c>
      <c r="C8691" s="276" t="s">
        <v>4923</v>
      </c>
      <c r="D8691" s="276">
        <v>20</v>
      </c>
      <c r="E8691" s="276" t="s">
        <v>454</v>
      </c>
      <c r="F8691" s="276">
        <v>6</v>
      </c>
      <c r="G8691" s="276">
        <v>5</v>
      </c>
      <c r="H8691" s="276" t="s">
        <v>4747</v>
      </c>
      <c r="I8691" s="276"/>
      <c r="J8691" s="279"/>
      <c r="K8691" s="279"/>
      <c r="L8691" s="354"/>
      <c r="M8691" s="354"/>
      <c r="N8691" s="355"/>
      <c r="O8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278" t="e">
        <f>VLOOKUP(ETMRouteStagesOld[[#This Row],[StageCode]], Code2Loc, 2,FALSE)</f>
        <v>#REF!</v>
      </c>
      <c r="Q8691" s="278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4" hidden="1">
      <c r="A8692" s="278" t="str">
        <f>ETMRouteStagesOld[[#This Row],[Depot]]&amp;ETMRouteStagesOld[[#This Row],[RouteNo]]</f>
        <v>PRV20</v>
      </c>
      <c r="B8692" s="275" t="s">
        <v>287</v>
      </c>
      <c r="C8692" s="276" t="s">
        <v>4923</v>
      </c>
      <c r="D8692" s="276">
        <v>20</v>
      </c>
      <c r="E8692" s="276" t="s">
        <v>4381</v>
      </c>
      <c r="F8692" s="276">
        <v>7</v>
      </c>
      <c r="G8692" s="276">
        <v>6</v>
      </c>
      <c r="H8692" s="276" t="s">
        <v>4747</v>
      </c>
      <c r="I8692" s="276"/>
      <c r="J8692" s="279"/>
      <c r="K8692" s="279"/>
      <c r="L8692" s="354"/>
      <c r="M8692" s="354"/>
      <c r="N8692" s="355"/>
      <c r="O8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278" t="e">
        <f>VLOOKUP(ETMRouteStagesOld[[#This Row],[StageCode]], Code2Loc, 2,FALSE)</f>
        <v>#REF!</v>
      </c>
      <c r="Q8692" s="278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4" hidden="1">
      <c r="A8693" s="278" t="str">
        <f>ETMRouteStagesOld[[#This Row],[Depot]]&amp;ETMRouteStagesOld[[#This Row],[RouteNo]]</f>
        <v>PRV20</v>
      </c>
      <c r="B8693" s="275" t="s">
        <v>287</v>
      </c>
      <c r="C8693" s="276" t="s">
        <v>4923</v>
      </c>
      <c r="D8693" s="276">
        <v>20</v>
      </c>
      <c r="E8693" s="276" t="s">
        <v>4379</v>
      </c>
      <c r="F8693" s="276">
        <v>8</v>
      </c>
      <c r="G8693" s="276">
        <v>7</v>
      </c>
      <c r="H8693" s="276" t="s">
        <v>4747</v>
      </c>
      <c r="I8693" s="276"/>
      <c r="J8693" s="279"/>
      <c r="K8693" s="279"/>
      <c r="L8693" s="354"/>
      <c r="M8693" s="354"/>
      <c r="N8693" s="355"/>
      <c r="O8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278" t="e">
        <f>VLOOKUP(ETMRouteStagesOld[[#This Row],[StageCode]], Code2Loc, 2,FALSE)</f>
        <v>#REF!</v>
      </c>
      <c r="Q8693" s="278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4" hidden="1">
      <c r="A8694" s="278" t="str">
        <f>ETMRouteStagesOld[[#This Row],[Depot]]&amp;ETMRouteStagesOld[[#This Row],[RouteNo]]</f>
        <v>PRV20</v>
      </c>
      <c r="B8694" s="275" t="s">
        <v>287</v>
      </c>
      <c r="C8694" s="276" t="s">
        <v>4923</v>
      </c>
      <c r="D8694" s="276">
        <v>20</v>
      </c>
      <c r="E8694" s="276" t="s">
        <v>2786</v>
      </c>
      <c r="F8694" s="276">
        <v>9</v>
      </c>
      <c r="G8694" s="276">
        <v>8</v>
      </c>
      <c r="H8694" s="276" t="s">
        <v>4747</v>
      </c>
      <c r="I8694" s="276"/>
      <c r="J8694" s="279"/>
      <c r="K8694" s="279"/>
      <c r="L8694" s="354"/>
      <c r="M8694" s="354"/>
      <c r="N8694" s="355"/>
      <c r="O8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278" t="e">
        <f>VLOOKUP(ETMRouteStagesOld[[#This Row],[StageCode]], Code2Loc, 2,FALSE)</f>
        <v>#REF!</v>
      </c>
      <c r="Q8694" s="278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4" hidden="1">
      <c r="A8695" s="278" t="str">
        <f>ETMRouteStagesOld[[#This Row],[Depot]]&amp;ETMRouteStagesOld[[#This Row],[RouteNo]]</f>
        <v>PRV20</v>
      </c>
      <c r="B8695" s="275" t="s">
        <v>287</v>
      </c>
      <c r="C8695" s="276" t="s">
        <v>4923</v>
      </c>
      <c r="D8695" s="276">
        <v>20</v>
      </c>
      <c r="E8695" s="276" t="s">
        <v>4229</v>
      </c>
      <c r="F8695" s="276">
        <v>10</v>
      </c>
      <c r="G8695" s="276">
        <v>9</v>
      </c>
      <c r="H8695" s="276" t="s">
        <v>4747</v>
      </c>
      <c r="I8695" s="276"/>
      <c r="J8695" s="279"/>
      <c r="K8695" s="279"/>
      <c r="L8695" s="354"/>
      <c r="M8695" s="354"/>
      <c r="N8695" s="355"/>
      <c r="O8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278" t="e">
        <f>VLOOKUP(ETMRouteStagesOld[[#This Row],[StageCode]], Code2Loc, 2,FALSE)</f>
        <v>#REF!</v>
      </c>
      <c r="Q8695" s="278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4" hidden="1">
      <c r="A8696" s="278" t="str">
        <f>ETMRouteStagesOld[[#This Row],[Depot]]&amp;ETMRouteStagesOld[[#This Row],[RouteNo]]</f>
        <v>PRV20</v>
      </c>
      <c r="B8696" s="275" t="s">
        <v>287</v>
      </c>
      <c r="C8696" s="276" t="s">
        <v>4923</v>
      </c>
      <c r="D8696" s="276">
        <v>20</v>
      </c>
      <c r="E8696" s="276" t="s">
        <v>4227</v>
      </c>
      <c r="F8696" s="276">
        <v>11</v>
      </c>
      <c r="G8696" s="276">
        <v>10</v>
      </c>
      <c r="H8696" s="276" t="s">
        <v>4747</v>
      </c>
      <c r="I8696" s="276"/>
      <c r="J8696" s="279"/>
      <c r="K8696" s="279"/>
      <c r="L8696" s="354"/>
      <c r="M8696" s="354"/>
      <c r="N8696" s="355"/>
      <c r="O8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278" t="e">
        <f>VLOOKUP(ETMRouteStagesOld[[#This Row],[StageCode]], Code2Loc, 2,FALSE)</f>
        <v>#REF!</v>
      </c>
      <c r="Q8696" s="278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4" hidden="1">
      <c r="A8697" s="278" t="str">
        <f>ETMRouteStagesOld[[#This Row],[Depot]]&amp;ETMRouteStagesOld[[#This Row],[RouteNo]]</f>
        <v>PRV20</v>
      </c>
      <c r="B8697" s="275" t="s">
        <v>287</v>
      </c>
      <c r="C8697" s="276" t="s">
        <v>4923</v>
      </c>
      <c r="D8697" s="276">
        <v>20</v>
      </c>
      <c r="E8697" s="276" t="s">
        <v>2865</v>
      </c>
      <c r="F8697" s="276">
        <v>12</v>
      </c>
      <c r="G8697" s="276">
        <v>11</v>
      </c>
      <c r="H8697" s="276" t="s">
        <v>4747</v>
      </c>
      <c r="I8697" s="276"/>
      <c r="J8697" s="279"/>
      <c r="K8697" s="279"/>
      <c r="L8697" s="354"/>
      <c r="M8697" s="354"/>
      <c r="N8697" s="355"/>
      <c r="O8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278" t="e">
        <f>VLOOKUP(ETMRouteStagesOld[[#This Row],[StageCode]], Code2Loc, 2,FALSE)</f>
        <v>#REF!</v>
      </c>
      <c r="Q8697" s="278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4" hidden="1">
      <c r="A8698" s="278" t="str">
        <f>ETMRouteStagesOld[[#This Row],[Depot]]&amp;ETMRouteStagesOld[[#This Row],[RouteNo]]</f>
        <v>PRV20</v>
      </c>
      <c r="B8698" s="275" t="s">
        <v>287</v>
      </c>
      <c r="C8698" s="276" t="s">
        <v>4923</v>
      </c>
      <c r="D8698" s="276">
        <v>20</v>
      </c>
      <c r="E8698" s="276" t="s">
        <v>2587</v>
      </c>
      <c r="F8698" s="276">
        <v>13</v>
      </c>
      <c r="G8698" s="276">
        <v>12</v>
      </c>
      <c r="H8698" s="276" t="s">
        <v>4747</v>
      </c>
      <c r="I8698" s="276"/>
      <c r="J8698" s="279"/>
      <c r="K8698" s="279"/>
      <c r="L8698" s="354"/>
      <c r="M8698" s="354"/>
      <c r="N8698" s="355"/>
      <c r="O8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278" t="e">
        <f>VLOOKUP(ETMRouteStagesOld[[#This Row],[StageCode]], Code2Loc, 2,FALSE)</f>
        <v>#REF!</v>
      </c>
      <c r="Q8698" s="278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4" hidden="1">
      <c r="A8699" s="278" t="str">
        <f>ETMRouteStagesOld[[#This Row],[Depot]]&amp;ETMRouteStagesOld[[#This Row],[RouteNo]]</f>
        <v>PRV20</v>
      </c>
      <c r="B8699" s="275" t="s">
        <v>287</v>
      </c>
      <c r="C8699" s="276" t="s">
        <v>4923</v>
      </c>
      <c r="D8699" s="276">
        <v>20</v>
      </c>
      <c r="E8699" s="276" t="s">
        <v>3682</v>
      </c>
      <c r="F8699" s="276">
        <v>14</v>
      </c>
      <c r="G8699" s="276">
        <v>14</v>
      </c>
      <c r="H8699" s="276" t="s">
        <v>4747</v>
      </c>
      <c r="I8699" s="276"/>
      <c r="J8699" s="279"/>
      <c r="K8699" s="279"/>
      <c r="L8699" s="354"/>
      <c r="M8699" s="354"/>
      <c r="N8699" s="355"/>
      <c r="O8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278" t="e">
        <f>VLOOKUP(ETMRouteStagesOld[[#This Row],[StageCode]], Code2Loc, 2,FALSE)</f>
        <v>#REF!</v>
      </c>
      <c r="Q8699" s="278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4" hidden="1">
      <c r="A8700" s="278" t="str">
        <f>ETMRouteStagesOld[[#This Row],[Depot]]&amp;ETMRouteStagesOld[[#This Row],[RouteNo]]</f>
        <v>PRV20</v>
      </c>
      <c r="B8700" s="275" t="s">
        <v>287</v>
      </c>
      <c r="C8700" s="276" t="s">
        <v>4923</v>
      </c>
      <c r="D8700" s="276">
        <v>20</v>
      </c>
      <c r="E8700" s="276" t="s">
        <v>3684</v>
      </c>
      <c r="F8700" s="276">
        <v>15</v>
      </c>
      <c r="G8700" s="276">
        <v>16</v>
      </c>
      <c r="H8700" s="276" t="s">
        <v>4747</v>
      </c>
      <c r="I8700" s="276"/>
      <c r="J8700" s="279"/>
      <c r="K8700" s="279"/>
      <c r="L8700" s="354"/>
      <c r="M8700" s="354"/>
      <c r="N8700" s="355"/>
      <c r="O8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278" t="e">
        <f>VLOOKUP(ETMRouteStagesOld[[#This Row],[StageCode]], Code2Loc, 2,FALSE)</f>
        <v>#REF!</v>
      </c>
      <c r="Q8700" s="278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4" hidden="1">
      <c r="A8701" s="278" t="str">
        <f>ETMRouteStagesOld[[#This Row],[Depot]]&amp;ETMRouteStagesOld[[#This Row],[RouteNo]]</f>
        <v>PRV20</v>
      </c>
      <c r="B8701" s="275" t="s">
        <v>287</v>
      </c>
      <c r="C8701" s="276" t="s">
        <v>4923</v>
      </c>
      <c r="D8701" s="276">
        <v>20</v>
      </c>
      <c r="E8701" s="276" t="s">
        <v>4470</v>
      </c>
      <c r="F8701" s="276">
        <v>16</v>
      </c>
      <c r="G8701" s="276">
        <v>17</v>
      </c>
      <c r="H8701" s="276" t="s">
        <v>4747</v>
      </c>
      <c r="I8701" s="276"/>
      <c r="J8701" s="279"/>
      <c r="K8701" s="279"/>
      <c r="L8701" s="354"/>
      <c r="M8701" s="354"/>
      <c r="N8701" s="355"/>
      <c r="O8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278" t="e">
        <f>VLOOKUP(ETMRouteStagesOld[[#This Row],[StageCode]], Code2Loc, 2,FALSE)</f>
        <v>#REF!</v>
      </c>
      <c r="Q8701" s="278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4" hidden="1">
      <c r="A8702" s="278" t="str">
        <f>ETMRouteStagesOld[[#This Row],[Depot]]&amp;ETMRouteStagesOld[[#This Row],[RouteNo]]</f>
        <v>PRV20</v>
      </c>
      <c r="B8702" s="275" t="s">
        <v>287</v>
      </c>
      <c r="C8702" s="276" t="s">
        <v>4923</v>
      </c>
      <c r="D8702" s="276">
        <v>20</v>
      </c>
      <c r="E8702" s="276" t="s">
        <v>1061</v>
      </c>
      <c r="F8702" s="276">
        <v>17</v>
      </c>
      <c r="G8702" s="276">
        <v>18</v>
      </c>
      <c r="H8702" s="276" t="s">
        <v>4747</v>
      </c>
      <c r="I8702" s="276"/>
      <c r="J8702" s="279"/>
      <c r="K8702" s="279"/>
      <c r="L8702" s="354"/>
      <c r="M8702" s="354"/>
      <c r="N8702" s="355"/>
      <c r="O8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278" t="e">
        <f>VLOOKUP(ETMRouteStagesOld[[#This Row],[StageCode]], Code2Loc, 2,FALSE)</f>
        <v>#REF!</v>
      </c>
      <c r="Q8702" s="278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4" hidden="1">
      <c r="A8703" s="278" t="str">
        <f>ETMRouteStagesOld[[#This Row],[Depot]]&amp;ETMRouteStagesOld[[#This Row],[RouteNo]]</f>
        <v>PRV21</v>
      </c>
      <c r="B8703" s="275" t="s">
        <v>287</v>
      </c>
      <c r="C8703" s="276" t="s">
        <v>4924</v>
      </c>
      <c r="D8703" s="276">
        <v>21</v>
      </c>
      <c r="E8703" s="276" t="s">
        <v>3853</v>
      </c>
      <c r="F8703" s="276">
        <v>1</v>
      </c>
      <c r="G8703" s="276">
        <v>0</v>
      </c>
      <c r="H8703" s="276" t="s">
        <v>4747</v>
      </c>
      <c r="I8703" s="276"/>
      <c r="J8703" s="279"/>
      <c r="K8703" s="279"/>
      <c r="L8703" s="354"/>
      <c r="M8703" s="354"/>
      <c r="N8703" s="355"/>
      <c r="O8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278" t="e">
        <f>VLOOKUP(ETMRouteStagesOld[[#This Row],[StageCode]], Code2Loc, 2,FALSE)</f>
        <v>#REF!</v>
      </c>
      <c r="Q8703" s="278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4" hidden="1">
      <c r="A8704" s="278" t="str">
        <f>ETMRouteStagesOld[[#This Row],[Depot]]&amp;ETMRouteStagesOld[[#This Row],[RouteNo]]</f>
        <v>PRV21</v>
      </c>
      <c r="B8704" s="275" t="s">
        <v>287</v>
      </c>
      <c r="C8704" s="276" t="s">
        <v>4924</v>
      </c>
      <c r="D8704" s="276">
        <v>21</v>
      </c>
      <c r="E8704" s="276" t="s">
        <v>3050</v>
      </c>
      <c r="F8704" s="276">
        <v>2</v>
      </c>
      <c r="G8704" s="276">
        <v>1</v>
      </c>
      <c r="H8704" s="276" t="s">
        <v>4747</v>
      </c>
      <c r="I8704" s="276"/>
      <c r="J8704" s="279"/>
      <c r="K8704" s="279"/>
      <c r="L8704" s="354"/>
      <c r="M8704" s="354"/>
      <c r="N8704" s="355"/>
      <c r="O8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278" t="e">
        <f>VLOOKUP(ETMRouteStagesOld[[#This Row],[StageCode]], Code2Loc, 2,FALSE)</f>
        <v>#REF!</v>
      </c>
      <c r="Q8704" s="278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4" hidden="1">
      <c r="A8705" s="278" t="str">
        <f>ETMRouteStagesOld[[#This Row],[Depot]]&amp;ETMRouteStagesOld[[#This Row],[RouteNo]]</f>
        <v>PRV21</v>
      </c>
      <c r="B8705" s="275" t="s">
        <v>287</v>
      </c>
      <c r="C8705" s="276" t="s">
        <v>4924</v>
      </c>
      <c r="D8705" s="276">
        <v>21</v>
      </c>
      <c r="E8705" s="276" t="s">
        <v>1182</v>
      </c>
      <c r="F8705" s="276">
        <v>3</v>
      </c>
      <c r="G8705" s="276">
        <v>3</v>
      </c>
      <c r="H8705" s="276" t="s">
        <v>4747</v>
      </c>
      <c r="I8705" s="276"/>
      <c r="J8705" s="279"/>
      <c r="K8705" s="279"/>
      <c r="L8705" s="354"/>
      <c r="M8705" s="354"/>
      <c r="N8705" s="355"/>
      <c r="O8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278" t="e">
        <f>VLOOKUP(ETMRouteStagesOld[[#This Row],[StageCode]], Code2Loc, 2,FALSE)</f>
        <v>#REF!</v>
      </c>
      <c r="Q8705" s="278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4" hidden="1">
      <c r="A8706" s="278" t="str">
        <f>ETMRouteStagesOld[[#This Row],[Depot]]&amp;ETMRouteStagesOld[[#This Row],[RouteNo]]</f>
        <v>PRV21</v>
      </c>
      <c r="B8706" s="275" t="s">
        <v>287</v>
      </c>
      <c r="C8706" s="276" t="s">
        <v>4924</v>
      </c>
      <c r="D8706" s="276">
        <v>21</v>
      </c>
      <c r="E8706" s="276" t="s">
        <v>4076</v>
      </c>
      <c r="F8706" s="276">
        <v>4</v>
      </c>
      <c r="G8706" s="276">
        <v>5</v>
      </c>
      <c r="H8706" s="276" t="s">
        <v>4747</v>
      </c>
      <c r="I8706" s="276"/>
      <c r="J8706" s="279"/>
      <c r="K8706" s="279"/>
      <c r="L8706" s="354"/>
      <c r="M8706" s="354"/>
      <c r="N8706" s="355"/>
      <c r="O8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278" t="e">
        <f>VLOOKUP(ETMRouteStagesOld[[#This Row],[StageCode]], Code2Loc, 2,FALSE)</f>
        <v>#REF!</v>
      </c>
      <c r="Q8706" s="278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4" hidden="1">
      <c r="A8707" s="278" t="str">
        <f>ETMRouteStagesOld[[#This Row],[Depot]]&amp;ETMRouteStagesOld[[#This Row],[RouteNo]]</f>
        <v>PRV21</v>
      </c>
      <c r="B8707" s="275" t="s">
        <v>287</v>
      </c>
      <c r="C8707" s="276" t="s">
        <v>4924</v>
      </c>
      <c r="D8707" s="276">
        <v>21</v>
      </c>
      <c r="E8707" s="276" t="s">
        <v>4366</v>
      </c>
      <c r="F8707" s="276">
        <v>5</v>
      </c>
      <c r="G8707" s="276">
        <v>6</v>
      </c>
      <c r="H8707" s="276" t="s">
        <v>4747</v>
      </c>
      <c r="I8707" s="276"/>
      <c r="J8707" s="279"/>
      <c r="K8707" s="279"/>
      <c r="L8707" s="354"/>
      <c r="M8707" s="354"/>
      <c r="N8707" s="355"/>
      <c r="O8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278" t="e">
        <f>VLOOKUP(ETMRouteStagesOld[[#This Row],[StageCode]], Code2Loc, 2,FALSE)</f>
        <v>#REF!</v>
      </c>
      <c r="Q8707" s="278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4" hidden="1">
      <c r="A8708" s="278" t="str">
        <f>ETMRouteStagesOld[[#This Row],[Depot]]&amp;ETMRouteStagesOld[[#This Row],[RouteNo]]</f>
        <v>PRV21</v>
      </c>
      <c r="B8708" s="275" t="s">
        <v>287</v>
      </c>
      <c r="C8708" s="276" t="s">
        <v>4924</v>
      </c>
      <c r="D8708" s="276">
        <v>21</v>
      </c>
      <c r="E8708" s="276" t="s">
        <v>3184</v>
      </c>
      <c r="F8708" s="276">
        <v>6</v>
      </c>
      <c r="G8708" s="276">
        <v>7</v>
      </c>
      <c r="H8708" s="276" t="s">
        <v>4747</v>
      </c>
      <c r="I8708" s="276"/>
      <c r="J8708" s="279"/>
      <c r="K8708" s="279"/>
      <c r="L8708" s="354"/>
      <c r="M8708" s="354"/>
      <c r="N8708" s="355"/>
      <c r="O8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278" t="e">
        <f>VLOOKUP(ETMRouteStagesOld[[#This Row],[StageCode]], Code2Loc, 2,FALSE)</f>
        <v>#REF!</v>
      </c>
      <c r="Q8708" s="278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4" hidden="1">
      <c r="A8709" s="278" t="str">
        <f>ETMRouteStagesOld[[#This Row],[Depot]]&amp;ETMRouteStagesOld[[#This Row],[RouteNo]]</f>
        <v>PRV21</v>
      </c>
      <c r="B8709" s="275" t="s">
        <v>287</v>
      </c>
      <c r="C8709" s="276" t="s">
        <v>4924</v>
      </c>
      <c r="D8709" s="276">
        <v>21</v>
      </c>
      <c r="E8709" s="276" t="s">
        <v>3971</v>
      </c>
      <c r="F8709" s="276">
        <v>7</v>
      </c>
      <c r="G8709" s="276">
        <v>8</v>
      </c>
      <c r="H8709" s="276" t="s">
        <v>4747</v>
      </c>
      <c r="I8709" s="276"/>
      <c r="J8709" s="279"/>
      <c r="K8709" s="279"/>
      <c r="L8709" s="354"/>
      <c r="M8709" s="354"/>
      <c r="N8709" s="355"/>
      <c r="O8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278" t="e">
        <f>VLOOKUP(ETMRouteStagesOld[[#This Row],[StageCode]], Code2Loc, 2,FALSE)</f>
        <v>#REF!</v>
      </c>
      <c r="Q8709" s="278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4" hidden="1">
      <c r="A8710" s="278" t="str">
        <f>ETMRouteStagesOld[[#This Row],[Depot]]&amp;ETMRouteStagesOld[[#This Row],[RouteNo]]</f>
        <v>PRV21</v>
      </c>
      <c r="B8710" s="275" t="s">
        <v>287</v>
      </c>
      <c r="C8710" s="276" t="s">
        <v>4924</v>
      </c>
      <c r="D8710" s="276">
        <v>21</v>
      </c>
      <c r="E8710" s="276" t="s">
        <v>3973</v>
      </c>
      <c r="F8710" s="276">
        <v>8</v>
      </c>
      <c r="G8710" s="276">
        <v>9</v>
      </c>
      <c r="H8710" s="276" t="s">
        <v>4747</v>
      </c>
      <c r="I8710" s="276"/>
      <c r="J8710" s="279"/>
      <c r="K8710" s="279"/>
      <c r="L8710" s="354"/>
      <c r="M8710" s="354"/>
      <c r="N8710" s="355"/>
      <c r="O8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278" t="e">
        <f>VLOOKUP(ETMRouteStagesOld[[#This Row],[StageCode]], Code2Loc, 2,FALSE)</f>
        <v>#REF!</v>
      </c>
      <c r="Q8710" s="278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4" hidden="1">
      <c r="A8711" s="278" t="str">
        <f>ETMRouteStagesOld[[#This Row],[Depot]]&amp;ETMRouteStagesOld[[#This Row],[RouteNo]]</f>
        <v>PRV21</v>
      </c>
      <c r="B8711" s="275" t="s">
        <v>287</v>
      </c>
      <c r="C8711" s="276" t="s">
        <v>4924</v>
      </c>
      <c r="D8711" s="276">
        <v>21</v>
      </c>
      <c r="E8711" s="276" t="s">
        <v>3970</v>
      </c>
      <c r="F8711" s="276">
        <v>9</v>
      </c>
      <c r="G8711" s="276">
        <v>10</v>
      </c>
      <c r="H8711" s="276" t="s">
        <v>4747</v>
      </c>
      <c r="I8711" s="276"/>
      <c r="J8711" s="279"/>
      <c r="K8711" s="279"/>
      <c r="L8711" s="354"/>
      <c r="M8711" s="354"/>
      <c r="N8711" s="355"/>
      <c r="O8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278" t="e">
        <f>VLOOKUP(ETMRouteStagesOld[[#This Row],[StageCode]], Code2Loc, 2,FALSE)</f>
        <v>#REF!</v>
      </c>
      <c r="Q8711" s="278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4" hidden="1">
      <c r="A8712" s="278" t="str">
        <f>ETMRouteStagesOld[[#This Row],[Depot]]&amp;ETMRouteStagesOld[[#This Row],[RouteNo]]</f>
        <v>PRV21</v>
      </c>
      <c r="B8712" s="275" t="s">
        <v>287</v>
      </c>
      <c r="C8712" s="276" t="s">
        <v>4924</v>
      </c>
      <c r="D8712" s="276">
        <v>21</v>
      </c>
      <c r="E8712" s="276" t="s">
        <v>3130</v>
      </c>
      <c r="F8712" s="276">
        <v>10</v>
      </c>
      <c r="G8712" s="276">
        <v>11</v>
      </c>
      <c r="H8712" s="276" t="s">
        <v>4747</v>
      </c>
      <c r="I8712" s="276"/>
      <c r="J8712" s="279"/>
      <c r="K8712" s="279"/>
      <c r="L8712" s="354"/>
      <c r="M8712" s="354"/>
      <c r="N8712" s="355"/>
      <c r="O8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278" t="e">
        <f>VLOOKUP(ETMRouteStagesOld[[#This Row],[StageCode]], Code2Loc, 2,FALSE)</f>
        <v>#REF!</v>
      </c>
      <c r="Q8712" s="278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4" hidden="1">
      <c r="A8713" s="278" t="str">
        <f>ETMRouteStagesOld[[#This Row],[Depot]]&amp;ETMRouteStagesOld[[#This Row],[RouteNo]]</f>
        <v>PRV21</v>
      </c>
      <c r="B8713" s="275" t="s">
        <v>287</v>
      </c>
      <c r="C8713" s="276" t="s">
        <v>4924</v>
      </c>
      <c r="D8713" s="276">
        <v>21</v>
      </c>
      <c r="E8713" s="276" t="s">
        <v>3162</v>
      </c>
      <c r="F8713" s="276">
        <v>11</v>
      </c>
      <c r="G8713" s="276">
        <v>12</v>
      </c>
      <c r="H8713" s="276" t="s">
        <v>4747</v>
      </c>
      <c r="I8713" s="276"/>
      <c r="J8713" s="279"/>
      <c r="K8713" s="279"/>
      <c r="L8713" s="354"/>
      <c r="M8713" s="354"/>
      <c r="N8713" s="355"/>
      <c r="O8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278" t="e">
        <f>VLOOKUP(ETMRouteStagesOld[[#This Row],[StageCode]], Code2Loc, 2,FALSE)</f>
        <v>#REF!</v>
      </c>
      <c r="Q8713" s="278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4" hidden="1">
      <c r="A8714" s="278" t="str">
        <f>ETMRouteStagesOld[[#This Row],[Depot]]&amp;ETMRouteStagesOld[[#This Row],[RouteNo]]</f>
        <v>PRV21</v>
      </c>
      <c r="B8714" s="275" t="s">
        <v>287</v>
      </c>
      <c r="C8714" s="276" t="s">
        <v>4924</v>
      </c>
      <c r="D8714" s="276">
        <v>21</v>
      </c>
      <c r="E8714" s="276" t="s">
        <v>3128</v>
      </c>
      <c r="F8714" s="276">
        <v>12</v>
      </c>
      <c r="G8714" s="276">
        <v>13</v>
      </c>
      <c r="H8714" s="276" t="s">
        <v>4747</v>
      </c>
      <c r="I8714" s="276"/>
      <c r="J8714" s="279"/>
      <c r="K8714" s="279"/>
      <c r="L8714" s="354"/>
      <c r="M8714" s="354"/>
      <c r="N8714" s="355"/>
      <c r="O8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278" t="e">
        <f>VLOOKUP(ETMRouteStagesOld[[#This Row],[StageCode]], Code2Loc, 2,FALSE)</f>
        <v>#REF!</v>
      </c>
      <c r="Q8714" s="278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4" hidden="1">
      <c r="A8715" s="278" t="str">
        <f>ETMRouteStagesOld[[#This Row],[Depot]]&amp;ETMRouteStagesOld[[#This Row],[RouteNo]]</f>
        <v>PRV21</v>
      </c>
      <c r="B8715" s="275" t="s">
        <v>287</v>
      </c>
      <c r="C8715" s="276" t="s">
        <v>4924</v>
      </c>
      <c r="D8715" s="276">
        <v>21</v>
      </c>
      <c r="E8715" s="276" t="s">
        <v>1154</v>
      </c>
      <c r="F8715" s="276">
        <v>13</v>
      </c>
      <c r="G8715" s="276">
        <v>15</v>
      </c>
      <c r="H8715" s="276" t="s">
        <v>4747</v>
      </c>
      <c r="I8715" s="276"/>
      <c r="J8715" s="279"/>
      <c r="K8715" s="279"/>
      <c r="L8715" s="354"/>
      <c r="M8715" s="354"/>
      <c r="N8715" s="355"/>
      <c r="O8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278" t="e">
        <f>VLOOKUP(ETMRouteStagesOld[[#This Row],[StageCode]], Code2Loc, 2,FALSE)</f>
        <v>#REF!</v>
      </c>
      <c r="Q8715" s="278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4" hidden="1">
      <c r="A8716" s="278" t="str">
        <f>ETMRouteStagesOld[[#This Row],[Depot]]&amp;ETMRouteStagesOld[[#This Row],[RouteNo]]</f>
        <v>PRV21</v>
      </c>
      <c r="B8716" s="275" t="s">
        <v>287</v>
      </c>
      <c r="C8716" s="276" t="s">
        <v>4924</v>
      </c>
      <c r="D8716" s="276">
        <v>21</v>
      </c>
      <c r="E8716" s="276" t="s">
        <v>3666</v>
      </c>
      <c r="F8716" s="276">
        <v>14</v>
      </c>
      <c r="G8716" s="276">
        <v>16</v>
      </c>
      <c r="H8716" s="276" t="s">
        <v>4747</v>
      </c>
      <c r="I8716" s="276"/>
      <c r="J8716" s="279"/>
      <c r="K8716" s="279"/>
      <c r="L8716" s="354"/>
      <c r="M8716" s="354"/>
      <c r="N8716" s="355"/>
      <c r="O8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278" t="e">
        <f>VLOOKUP(ETMRouteStagesOld[[#This Row],[StageCode]], Code2Loc, 2,FALSE)</f>
        <v>#REF!</v>
      </c>
      <c r="Q8716" s="278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4" hidden="1">
      <c r="A8717" s="278" t="str">
        <f>ETMRouteStagesOld[[#This Row],[Depot]]&amp;ETMRouteStagesOld[[#This Row],[RouteNo]]</f>
        <v>PRV21</v>
      </c>
      <c r="B8717" s="275" t="s">
        <v>287</v>
      </c>
      <c r="C8717" s="276" t="s">
        <v>4924</v>
      </c>
      <c r="D8717" s="276">
        <v>21</v>
      </c>
      <c r="E8717" s="276" t="s">
        <v>3031</v>
      </c>
      <c r="F8717" s="276">
        <v>15</v>
      </c>
      <c r="G8717" s="276">
        <v>17</v>
      </c>
      <c r="H8717" s="276" t="s">
        <v>4747</v>
      </c>
      <c r="I8717" s="276"/>
      <c r="J8717" s="279"/>
      <c r="K8717" s="279"/>
      <c r="L8717" s="354"/>
      <c r="M8717" s="354"/>
      <c r="N8717" s="355"/>
      <c r="O8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278" t="e">
        <f>VLOOKUP(ETMRouteStagesOld[[#This Row],[StageCode]], Code2Loc, 2,FALSE)</f>
        <v>#REF!</v>
      </c>
      <c r="Q8717" s="278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4" hidden="1">
      <c r="A8718" s="278" t="str">
        <f>ETMRouteStagesOld[[#This Row],[Depot]]&amp;ETMRouteStagesOld[[#This Row],[RouteNo]]</f>
        <v>PRV21</v>
      </c>
      <c r="B8718" s="275" t="s">
        <v>287</v>
      </c>
      <c r="C8718" s="276" t="s">
        <v>4924</v>
      </c>
      <c r="D8718" s="276">
        <v>21</v>
      </c>
      <c r="E8718" s="276" t="s">
        <v>3902</v>
      </c>
      <c r="F8718" s="276">
        <v>16</v>
      </c>
      <c r="G8718" s="276">
        <v>18</v>
      </c>
      <c r="H8718" s="276" t="s">
        <v>4747</v>
      </c>
      <c r="I8718" s="276"/>
      <c r="J8718" s="279"/>
      <c r="K8718" s="279"/>
      <c r="L8718" s="354"/>
      <c r="M8718" s="354"/>
      <c r="N8718" s="355"/>
      <c r="O8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278" t="e">
        <f>VLOOKUP(ETMRouteStagesOld[[#This Row],[StageCode]], Code2Loc, 2,FALSE)</f>
        <v>#REF!</v>
      </c>
      <c r="Q8718" s="278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4" hidden="1">
      <c r="A8719" s="278" t="str">
        <f>ETMRouteStagesOld[[#This Row],[Depot]]&amp;ETMRouteStagesOld[[#This Row],[RouteNo]]</f>
        <v>PRV21</v>
      </c>
      <c r="B8719" s="275" t="s">
        <v>287</v>
      </c>
      <c r="C8719" s="276" t="s">
        <v>4924</v>
      </c>
      <c r="D8719" s="276">
        <v>21</v>
      </c>
      <c r="E8719" s="276" t="s">
        <v>3332</v>
      </c>
      <c r="F8719" s="276">
        <v>17</v>
      </c>
      <c r="G8719" s="276">
        <v>19</v>
      </c>
      <c r="H8719" s="276" t="s">
        <v>4747</v>
      </c>
      <c r="I8719" s="276"/>
      <c r="J8719" s="279"/>
      <c r="K8719" s="279"/>
      <c r="L8719" s="354"/>
      <c r="M8719" s="354"/>
      <c r="N8719" s="355"/>
      <c r="O8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278" t="e">
        <f>VLOOKUP(ETMRouteStagesOld[[#This Row],[StageCode]], Code2Loc, 2,FALSE)</f>
        <v>#REF!</v>
      </c>
      <c r="Q8719" s="278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4" hidden="1">
      <c r="A8720" s="278" t="str">
        <f>ETMRouteStagesOld[[#This Row],[Depot]]&amp;ETMRouteStagesOld[[#This Row],[RouteNo]]</f>
        <v>PRV21</v>
      </c>
      <c r="B8720" s="275" t="s">
        <v>287</v>
      </c>
      <c r="C8720" s="276" t="s">
        <v>4924</v>
      </c>
      <c r="D8720" s="276">
        <v>21</v>
      </c>
      <c r="E8720" s="276" t="s">
        <v>454</v>
      </c>
      <c r="F8720" s="276">
        <v>18</v>
      </c>
      <c r="G8720" s="276">
        <v>20</v>
      </c>
      <c r="H8720" s="276" t="s">
        <v>4747</v>
      </c>
      <c r="I8720" s="276"/>
      <c r="J8720" s="279"/>
      <c r="K8720" s="279"/>
      <c r="L8720" s="354"/>
      <c r="M8720" s="354"/>
      <c r="N8720" s="355"/>
      <c r="O8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278" t="e">
        <f>VLOOKUP(ETMRouteStagesOld[[#This Row],[StageCode]], Code2Loc, 2,FALSE)</f>
        <v>#REF!</v>
      </c>
      <c r="Q8720" s="278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4" hidden="1">
      <c r="A8721" s="278" t="str">
        <f>ETMRouteStagesOld[[#This Row],[Depot]]&amp;ETMRouteStagesOld[[#This Row],[RouteNo]]</f>
        <v>PRV21</v>
      </c>
      <c r="B8721" s="275" t="s">
        <v>287</v>
      </c>
      <c r="C8721" s="276" t="s">
        <v>4924</v>
      </c>
      <c r="D8721" s="276">
        <v>21</v>
      </c>
      <c r="E8721" s="276" t="s">
        <v>4381</v>
      </c>
      <c r="F8721" s="276">
        <v>19</v>
      </c>
      <c r="G8721" s="276">
        <v>21</v>
      </c>
      <c r="H8721" s="276" t="s">
        <v>4747</v>
      </c>
      <c r="I8721" s="276"/>
      <c r="J8721" s="279"/>
      <c r="K8721" s="279"/>
      <c r="L8721" s="354"/>
      <c r="M8721" s="354"/>
      <c r="N8721" s="355"/>
      <c r="O8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278" t="e">
        <f>VLOOKUP(ETMRouteStagesOld[[#This Row],[StageCode]], Code2Loc, 2,FALSE)</f>
        <v>#REF!</v>
      </c>
      <c r="Q8721" s="278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4" hidden="1">
      <c r="A8722" s="278" t="str">
        <f>ETMRouteStagesOld[[#This Row],[Depot]]&amp;ETMRouteStagesOld[[#This Row],[RouteNo]]</f>
        <v>PRV21</v>
      </c>
      <c r="B8722" s="275" t="s">
        <v>287</v>
      </c>
      <c r="C8722" s="276" t="s">
        <v>4924</v>
      </c>
      <c r="D8722" s="276">
        <v>21</v>
      </c>
      <c r="E8722" s="276" t="s">
        <v>4379</v>
      </c>
      <c r="F8722" s="276">
        <v>20</v>
      </c>
      <c r="G8722" s="276">
        <v>22</v>
      </c>
      <c r="H8722" s="276" t="s">
        <v>4747</v>
      </c>
      <c r="I8722" s="276"/>
      <c r="J8722" s="279"/>
      <c r="K8722" s="279"/>
      <c r="L8722" s="354"/>
      <c r="M8722" s="354"/>
      <c r="N8722" s="355"/>
      <c r="O8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278" t="e">
        <f>VLOOKUP(ETMRouteStagesOld[[#This Row],[StageCode]], Code2Loc, 2,FALSE)</f>
        <v>#REF!</v>
      </c>
      <c r="Q8722" s="278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4" hidden="1">
      <c r="A8723" s="278" t="str">
        <f>ETMRouteStagesOld[[#This Row],[Depot]]&amp;ETMRouteStagesOld[[#This Row],[RouteNo]]</f>
        <v>PRV21</v>
      </c>
      <c r="B8723" s="275" t="s">
        <v>287</v>
      </c>
      <c r="C8723" s="276" t="s">
        <v>4924</v>
      </c>
      <c r="D8723" s="276">
        <v>21</v>
      </c>
      <c r="E8723" s="276" t="s">
        <v>2786</v>
      </c>
      <c r="F8723" s="276">
        <v>21</v>
      </c>
      <c r="G8723" s="276">
        <v>23</v>
      </c>
      <c r="H8723" s="276" t="s">
        <v>4747</v>
      </c>
      <c r="I8723" s="276"/>
      <c r="J8723" s="279"/>
      <c r="K8723" s="279"/>
      <c r="L8723" s="354"/>
      <c r="M8723" s="354"/>
      <c r="N8723" s="355"/>
      <c r="O8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278" t="e">
        <f>VLOOKUP(ETMRouteStagesOld[[#This Row],[StageCode]], Code2Loc, 2,FALSE)</f>
        <v>#REF!</v>
      </c>
      <c r="Q8723" s="278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4" hidden="1">
      <c r="A8724" s="278" t="str">
        <f>ETMRouteStagesOld[[#This Row],[Depot]]&amp;ETMRouteStagesOld[[#This Row],[RouteNo]]</f>
        <v>PRV21</v>
      </c>
      <c r="B8724" s="275" t="s">
        <v>287</v>
      </c>
      <c r="C8724" s="276" t="s">
        <v>4924</v>
      </c>
      <c r="D8724" s="276">
        <v>21</v>
      </c>
      <c r="E8724" s="276" t="s">
        <v>4229</v>
      </c>
      <c r="F8724" s="276">
        <v>22</v>
      </c>
      <c r="G8724" s="276">
        <v>24</v>
      </c>
      <c r="H8724" s="276" t="s">
        <v>4747</v>
      </c>
      <c r="I8724" s="276"/>
      <c r="J8724" s="279"/>
      <c r="K8724" s="279"/>
      <c r="L8724" s="354"/>
      <c r="M8724" s="354"/>
      <c r="N8724" s="355"/>
      <c r="O8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278" t="e">
        <f>VLOOKUP(ETMRouteStagesOld[[#This Row],[StageCode]], Code2Loc, 2,FALSE)</f>
        <v>#REF!</v>
      </c>
      <c r="Q8724" s="278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4" hidden="1">
      <c r="A8725" s="278" t="str">
        <f>ETMRouteStagesOld[[#This Row],[Depot]]&amp;ETMRouteStagesOld[[#This Row],[RouteNo]]</f>
        <v>PRV21</v>
      </c>
      <c r="B8725" s="275" t="s">
        <v>287</v>
      </c>
      <c r="C8725" s="276" t="s">
        <v>4924</v>
      </c>
      <c r="D8725" s="276">
        <v>21</v>
      </c>
      <c r="E8725" s="276" t="s">
        <v>4227</v>
      </c>
      <c r="F8725" s="276">
        <v>23</v>
      </c>
      <c r="G8725" s="276">
        <v>25</v>
      </c>
      <c r="H8725" s="276" t="s">
        <v>4747</v>
      </c>
      <c r="I8725" s="276"/>
      <c r="J8725" s="279"/>
      <c r="K8725" s="279"/>
      <c r="L8725" s="354"/>
      <c r="M8725" s="354"/>
      <c r="N8725" s="355"/>
      <c r="O8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278" t="e">
        <f>VLOOKUP(ETMRouteStagesOld[[#This Row],[StageCode]], Code2Loc, 2,FALSE)</f>
        <v>#REF!</v>
      </c>
      <c r="Q8725" s="278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4" hidden="1">
      <c r="A8726" s="278" t="str">
        <f>ETMRouteStagesOld[[#This Row],[Depot]]&amp;ETMRouteStagesOld[[#This Row],[RouteNo]]</f>
        <v>PRV21</v>
      </c>
      <c r="B8726" s="275" t="s">
        <v>287</v>
      </c>
      <c r="C8726" s="276" t="s">
        <v>4924</v>
      </c>
      <c r="D8726" s="276">
        <v>21</v>
      </c>
      <c r="E8726" s="276" t="s">
        <v>2865</v>
      </c>
      <c r="F8726" s="276">
        <v>24</v>
      </c>
      <c r="G8726" s="276">
        <v>26</v>
      </c>
      <c r="H8726" s="276" t="s">
        <v>4747</v>
      </c>
      <c r="I8726" s="276"/>
      <c r="J8726" s="279"/>
      <c r="K8726" s="279"/>
      <c r="L8726" s="354"/>
      <c r="M8726" s="354"/>
      <c r="N8726" s="355"/>
      <c r="O8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278" t="e">
        <f>VLOOKUP(ETMRouteStagesOld[[#This Row],[StageCode]], Code2Loc, 2,FALSE)</f>
        <v>#REF!</v>
      </c>
      <c r="Q8726" s="278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4" hidden="1">
      <c r="A8727" s="278" t="str">
        <f>ETMRouteStagesOld[[#This Row],[Depot]]&amp;ETMRouteStagesOld[[#This Row],[RouteNo]]</f>
        <v>PRV21</v>
      </c>
      <c r="B8727" s="275" t="s">
        <v>287</v>
      </c>
      <c r="C8727" s="276" t="s">
        <v>4924</v>
      </c>
      <c r="D8727" s="276">
        <v>21</v>
      </c>
      <c r="E8727" s="276" t="s">
        <v>2587</v>
      </c>
      <c r="F8727" s="276">
        <v>25</v>
      </c>
      <c r="G8727" s="276">
        <v>27</v>
      </c>
      <c r="H8727" s="276" t="s">
        <v>4747</v>
      </c>
      <c r="I8727" s="276"/>
      <c r="J8727" s="279"/>
      <c r="K8727" s="279"/>
      <c r="L8727" s="354"/>
      <c r="M8727" s="354"/>
      <c r="N8727" s="355"/>
      <c r="O8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278" t="e">
        <f>VLOOKUP(ETMRouteStagesOld[[#This Row],[StageCode]], Code2Loc, 2,FALSE)</f>
        <v>#REF!</v>
      </c>
      <c r="Q8727" s="278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4" hidden="1">
      <c r="A8728" s="278" t="str">
        <f>ETMRouteStagesOld[[#This Row],[Depot]]&amp;ETMRouteStagesOld[[#This Row],[RouteNo]]</f>
        <v>PRV21</v>
      </c>
      <c r="B8728" s="275" t="s">
        <v>287</v>
      </c>
      <c r="C8728" s="276" t="s">
        <v>4924</v>
      </c>
      <c r="D8728" s="276">
        <v>21</v>
      </c>
      <c r="E8728" s="276" t="s">
        <v>3682</v>
      </c>
      <c r="F8728" s="276">
        <v>26</v>
      </c>
      <c r="G8728" s="276">
        <v>29</v>
      </c>
      <c r="H8728" s="276" t="s">
        <v>4747</v>
      </c>
      <c r="I8728" s="276"/>
      <c r="J8728" s="279"/>
      <c r="K8728" s="279"/>
      <c r="L8728" s="354"/>
      <c r="M8728" s="354"/>
      <c r="N8728" s="355"/>
      <c r="O8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278" t="e">
        <f>VLOOKUP(ETMRouteStagesOld[[#This Row],[StageCode]], Code2Loc, 2,FALSE)</f>
        <v>#REF!</v>
      </c>
      <c r="Q8728" s="278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4" hidden="1">
      <c r="A8729" s="278" t="str">
        <f>ETMRouteStagesOld[[#This Row],[Depot]]&amp;ETMRouteStagesOld[[#This Row],[RouteNo]]</f>
        <v>PRV21</v>
      </c>
      <c r="B8729" s="275" t="s">
        <v>287</v>
      </c>
      <c r="C8729" s="276" t="s">
        <v>4924</v>
      </c>
      <c r="D8729" s="276">
        <v>21</v>
      </c>
      <c r="E8729" s="276" t="s">
        <v>3684</v>
      </c>
      <c r="F8729" s="276">
        <v>27</v>
      </c>
      <c r="G8729" s="276">
        <v>31</v>
      </c>
      <c r="H8729" s="276" t="s">
        <v>4747</v>
      </c>
      <c r="I8729" s="276"/>
      <c r="J8729" s="279"/>
      <c r="K8729" s="279"/>
      <c r="L8729" s="354"/>
      <c r="M8729" s="354"/>
      <c r="N8729" s="355"/>
      <c r="O8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278" t="e">
        <f>VLOOKUP(ETMRouteStagesOld[[#This Row],[StageCode]], Code2Loc, 2,FALSE)</f>
        <v>#REF!</v>
      </c>
      <c r="Q8729" s="278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4" hidden="1">
      <c r="A8730" s="278" t="str">
        <f>ETMRouteStagesOld[[#This Row],[Depot]]&amp;ETMRouteStagesOld[[#This Row],[RouteNo]]</f>
        <v>PRV21</v>
      </c>
      <c r="B8730" s="275" t="s">
        <v>287</v>
      </c>
      <c r="C8730" s="276" t="s">
        <v>4924</v>
      </c>
      <c r="D8730" s="276">
        <v>21</v>
      </c>
      <c r="E8730" s="276" t="s">
        <v>4470</v>
      </c>
      <c r="F8730" s="276">
        <v>28</v>
      </c>
      <c r="G8730" s="276">
        <v>32</v>
      </c>
      <c r="H8730" s="276" t="s">
        <v>4747</v>
      </c>
      <c r="I8730" s="276"/>
      <c r="J8730" s="279"/>
      <c r="K8730" s="279"/>
      <c r="L8730" s="354"/>
      <c r="M8730" s="354"/>
      <c r="N8730" s="355"/>
      <c r="O8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278" t="e">
        <f>VLOOKUP(ETMRouteStagesOld[[#This Row],[StageCode]], Code2Loc, 2,FALSE)</f>
        <v>#REF!</v>
      </c>
      <c r="Q8730" s="278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4" hidden="1">
      <c r="A8731" s="278" t="str">
        <f>ETMRouteStagesOld[[#This Row],[Depot]]&amp;ETMRouteStagesOld[[#This Row],[RouteNo]]</f>
        <v>PRV21</v>
      </c>
      <c r="B8731" s="275" t="s">
        <v>287</v>
      </c>
      <c r="C8731" s="276" t="s">
        <v>4924</v>
      </c>
      <c r="D8731" s="276">
        <v>21</v>
      </c>
      <c r="E8731" s="276" t="s">
        <v>1061</v>
      </c>
      <c r="F8731" s="276">
        <v>29</v>
      </c>
      <c r="G8731" s="276">
        <v>33</v>
      </c>
      <c r="H8731" s="276" t="s">
        <v>4747</v>
      </c>
      <c r="I8731" s="276"/>
      <c r="J8731" s="279"/>
      <c r="K8731" s="279"/>
      <c r="L8731" s="354"/>
      <c r="M8731" s="354"/>
      <c r="N8731" s="355"/>
      <c r="O8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278" t="e">
        <f>VLOOKUP(ETMRouteStagesOld[[#This Row],[StageCode]], Code2Loc, 2,FALSE)</f>
        <v>#REF!</v>
      </c>
      <c r="Q8731" s="278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4" hidden="1">
      <c r="A8732" s="278" t="str">
        <f>ETMRouteStagesOld[[#This Row],[Depot]]&amp;ETMRouteStagesOld[[#This Row],[RouteNo]]</f>
        <v>PRV21</v>
      </c>
      <c r="B8732" s="275" t="s">
        <v>287</v>
      </c>
      <c r="C8732" s="276" t="s">
        <v>4924</v>
      </c>
      <c r="D8732" s="276">
        <v>21</v>
      </c>
      <c r="E8732" s="276" t="s">
        <v>4589</v>
      </c>
      <c r="F8732" s="276">
        <v>30</v>
      </c>
      <c r="G8732" s="276">
        <v>35</v>
      </c>
      <c r="H8732" s="276" t="s">
        <v>4747</v>
      </c>
      <c r="I8732" s="276"/>
      <c r="J8732" s="279"/>
      <c r="K8732" s="279"/>
      <c r="L8732" s="354"/>
      <c r="M8732" s="354"/>
      <c r="N8732" s="355"/>
      <c r="O8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278" t="e">
        <f>VLOOKUP(ETMRouteStagesOld[[#This Row],[StageCode]], Code2Loc, 2,FALSE)</f>
        <v>#REF!</v>
      </c>
      <c r="Q8732" s="278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4" hidden="1">
      <c r="A8733" s="278" t="str">
        <f>ETMRouteStagesOld[[#This Row],[Depot]]&amp;ETMRouteStagesOld[[#This Row],[RouteNo]]</f>
        <v>PRV21</v>
      </c>
      <c r="B8733" s="275" t="s">
        <v>287</v>
      </c>
      <c r="C8733" s="276" t="s">
        <v>4924</v>
      </c>
      <c r="D8733" s="276">
        <v>21</v>
      </c>
      <c r="E8733" s="276" t="s">
        <v>4120</v>
      </c>
      <c r="F8733" s="276">
        <v>31</v>
      </c>
      <c r="G8733" s="276">
        <v>37</v>
      </c>
      <c r="H8733" s="276" t="s">
        <v>4747</v>
      </c>
      <c r="I8733" s="276"/>
      <c r="J8733" s="279"/>
      <c r="K8733" s="279"/>
      <c r="L8733" s="354"/>
      <c r="M8733" s="354"/>
      <c r="N8733" s="355"/>
      <c r="O8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278" t="e">
        <f>VLOOKUP(ETMRouteStagesOld[[#This Row],[StageCode]], Code2Loc, 2,FALSE)</f>
        <v>#REF!</v>
      </c>
      <c r="Q8733" s="278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4" hidden="1">
      <c r="A8734" s="278" t="str">
        <f>ETMRouteStagesOld[[#This Row],[Depot]]&amp;ETMRouteStagesOld[[#This Row],[RouteNo]]</f>
        <v>PRV21</v>
      </c>
      <c r="B8734" s="275" t="s">
        <v>287</v>
      </c>
      <c r="C8734" s="276" t="s">
        <v>4924</v>
      </c>
      <c r="D8734" s="276">
        <v>21</v>
      </c>
      <c r="E8734" s="276" t="s">
        <v>2459</v>
      </c>
      <c r="F8734" s="276">
        <v>32</v>
      </c>
      <c r="G8734" s="276">
        <v>38</v>
      </c>
      <c r="H8734" s="276" t="s">
        <v>4747</v>
      </c>
      <c r="I8734" s="276"/>
      <c r="J8734" s="279"/>
      <c r="K8734" s="279"/>
      <c r="L8734" s="354"/>
      <c r="M8734" s="354"/>
      <c r="N8734" s="355"/>
      <c r="O8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278" t="e">
        <f>VLOOKUP(ETMRouteStagesOld[[#This Row],[StageCode]], Code2Loc, 2,FALSE)</f>
        <v>#REF!</v>
      </c>
      <c r="Q8734" s="278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4" hidden="1">
      <c r="A8735" s="278" t="str">
        <f>ETMRouteStagesOld[[#This Row],[Depot]]&amp;ETMRouteStagesOld[[#This Row],[RouteNo]]</f>
        <v>PRV21</v>
      </c>
      <c r="B8735" s="275" t="s">
        <v>287</v>
      </c>
      <c r="C8735" s="276" t="s">
        <v>4924</v>
      </c>
      <c r="D8735" s="276">
        <v>21</v>
      </c>
      <c r="E8735" s="276" t="s">
        <v>4517</v>
      </c>
      <c r="F8735" s="276">
        <v>33</v>
      </c>
      <c r="G8735" s="276">
        <v>39</v>
      </c>
      <c r="H8735" s="276" t="s">
        <v>4747</v>
      </c>
      <c r="I8735" s="276"/>
      <c r="J8735" s="279"/>
      <c r="K8735" s="279"/>
      <c r="L8735" s="354"/>
      <c r="M8735" s="354"/>
      <c r="N8735" s="355"/>
      <c r="O8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278" t="e">
        <f>VLOOKUP(ETMRouteStagesOld[[#This Row],[StageCode]], Code2Loc, 2,FALSE)</f>
        <v>#REF!</v>
      </c>
      <c r="Q8735" s="278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4" hidden="1">
      <c r="A8736" s="278" t="str">
        <f>ETMRouteStagesOld[[#This Row],[Depot]]&amp;ETMRouteStagesOld[[#This Row],[RouteNo]]</f>
        <v>PRV21</v>
      </c>
      <c r="B8736" s="275" t="s">
        <v>287</v>
      </c>
      <c r="C8736" s="276" t="s">
        <v>4924</v>
      </c>
      <c r="D8736" s="276">
        <v>21</v>
      </c>
      <c r="E8736" s="276" t="s">
        <v>3330</v>
      </c>
      <c r="F8736" s="276">
        <v>34</v>
      </c>
      <c r="G8736" s="276">
        <v>40</v>
      </c>
      <c r="H8736" s="276" t="s">
        <v>4747</v>
      </c>
      <c r="I8736" s="276"/>
      <c r="J8736" s="279"/>
      <c r="K8736" s="279"/>
      <c r="L8736" s="354"/>
      <c r="M8736" s="354"/>
      <c r="N8736" s="355"/>
      <c r="O8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278" t="e">
        <f>VLOOKUP(ETMRouteStagesOld[[#This Row],[StageCode]], Code2Loc, 2,FALSE)</f>
        <v>#REF!</v>
      </c>
      <c r="Q8736" s="278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4" hidden="1">
      <c r="A8737" s="278" t="str">
        <f>ETMRouteStagesOld[[#This Row],[Depot]]&amp;ETMRouteStagesOld[[#This Row],[RouteNo]]</f>
        <v>PRV21</v>
      </c>
      <c r="B8737" s="275" t="s">
        <v>287</v>
      </c>
      <c r="C8737" s="276" t="s">
        <v>4924</v>
      </c>
      <c r="D8737" s="276">
        <v>21</v>
      </c>
      <c r="E8737" s="276" t="s">
        <v>1209</v>
      </c>
      <c r="F8737" s="276">
        <v>35</v>
      </c>
      <c r="G8737" s="276">
        <v>41</v>
      </c>
      <c r="H8737" s="276" t="s">
        <v>4747</v>
      </c>
      <c r="I8737" s="276"/>
      <c r="J8737" s="279"/>
      <c r="K8737" s="279"/>
      <c r="L8737" s="354"/>
      <c r="M8737" s="354"/>
      <c r="N8737" s="355"/>
      <c r="O8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278" t="e">
        <f>VLOOKUP(ETMRouteStagesOld[[#This Row],[StageCode]], Code2Loc, 2,FALSE)</f>
        <v>#REF!</v>
      </c>
      <c r="Q8737" s="278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4" hidden="1">
      <c r="A8738" s="278" t="str">
        <f>ETMRouteStagesOld[[#This Row],[Depot]]&amp;ETMRouteStagesOld[[#This Row],[RouteNo]]</f>
        <v>PRV21</v>
      </c>
      <c r="B8738" s="275" t="s">
        <v>287</v>
      </c>
      <c r="C8738" s="276" t="s">
        <v>4924</v>
      </c>
      <c r="D8738" s="276">
        <v>21</v>
      </c>
      <c r="E8738" s="276" t="s">
        <v>3227</v>
      </c>
      <c r="F8738" s="276">
        <v>36</v>
      </c>
      <c r="G8738" s="276">
        <v>43</v>
      </c>
      <c r="H8738" s="276" t="s">
        <v>4747</v>
      </c>
      <c r="I8738" s="276"/>
      <c r="J8738" s="279"/>
      <c r="K8738" s="279"/>
      <c r="L8738" s="354"/>
      <c r="M8738" s="354"/>
      <c r="N8738" s="355"/>
      <c r="O8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278" t="e">
        <f>VLOOKUP(ETMRouteStagesOld[[#This Row],[StageCode]], Code2Loc, 2,FALSE)</f>
        <v>#REF!</v>
      </c>
      <c r="Q8738" s="278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4" hidden="1">
      <c r="A8739" s="278" t="str">
        <f>ETMRouteStagesOld[[#This Row],[Depot]]&amp;ETMRouteStagesOld[[#This Row],[RouteNo]]</f>
        <v>PRV21</v>
      </c>
      <c r="B8739" s="275" t="s">
        <v>287</v>
      </c>
      <c r="C8739" s="276" t="s">
        <v>4924</v>
      </c>
      <c r="D8739" s="276">
        <v>21</v>
      </c>
      <c r="E8739" s="276" t="s">
        <v>2409</v>
      </c>
      <c r="F8739" s="276">
        <v>37</v>
      </c>
      <c r="G8739" s="276">
        <v>44</v>
      </c>
      <c r="H8739" s="276" t="s">
        <v>4747</v>
      </c>
      <c r="I8739" s="276"/>
      <c r="J8739" s="279"/>
      <c r="K8739" s="279"/>
      <c r="L8739" s="354"/>
      <c r="M8739" s="354"/>
      <c r="N8739" s="355"/>
      <c r="O8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278" t="e">
        <f>VLOOKUP(ETMRouteStagesOld[[#This Row],[StageCode]], Code2Loc, 2,FALSE)</f>
        <v>#REF!</v>
      </c>
      <c r="Q8739" s="278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4" hidden="1">
      <c r="A8740" s="278" t="str">
        <f>ETMRouteStagesOld[[#This Row],[Depot]]&amp;ETMRouteStagesOld[[#This Row],[RouteNo]]</f>
        <v>PRV21</v>
      </c>
      <c r="B8740" s="275" t="s">
        <v>287</v>
      </c>
      <c r="C8740" s="276" t="s">
        <v>4924</v>
      </c>
      <c r="D8740" s="276">
        <v>21</v>
      </c>
      <c r="E8740" s="276" t="s">
        <v>3962</v>
      </c>
      <c r="F8740" s="276">
        <v>38</v>
      </c>
      <c r="G8740" s="276">
        <v>45</v>
      </c>
      <c r="H8740" s="276" t="s">
        <v>4747</v>
      </c>
      <c r="I8740" s="276"/>
      <c r="J8740" s="279"/>
      <c r="K8740" s="279"/>
      <c r="L8740" s="354"/>
      <c r="M8740" s="354"/>
      <c r="N8740" s="355"/>
      <c r="O8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278" t="e">
        <f>VLOOKUP(ETMRouteStagesOld[[#This Row],[StageCode]], Code2Loc, 2,FALSE)</f>
        <v>#REF!</v>
      </c>
      <c r="Q8740" s="278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4" hidden="1">
      <c r="A8741" s="278" t="str">
        <f>ETMRouteStagesOld[[#This Row],[Depot]]&amp;ETMRouteStagesOld[[#This Row],[RouteNo]]</f>
        <v>PRV21</v>
      </c>
      <c r="B8741" s="275" t="s">
        <v>287</v>
      </c>
      <c r="C8741" s="276" t="s">
        <v>4924</v>
      </c>
      <c r="D8741" s="276">
        <v>21</v>
      </c>
      <c r="E8741" s="276" t="s">
        <v>4292</v>
      </c>
      <c r="F8741" s="276">
        <v>39</v>
      </c>
      <c r="G8741" s="276">
        <v>46</v>
      </c>
      <c r="H8741" s="276" t="s">
        <v>4747</v>
      </c>
      <c r="I8741" s="276"/>
      <c r="J8741" s="279"/>
      <c r="K8741" s="279"/>
      <c r="L8741" s="354"/>
      <c r="M8741" s="354"/>
      <c r="N8741" s="355"/>
      <c r="O8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278" t="e">
        <f>VLOOKUP(ETMRouteStagesOld[[#This Row],[StageCode]], Code2Loc, 2,FALSE)</f>
        <v>#REF!</v>
      </c>
      <c r="Q8741" s="278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4" hidden="1">
      <c r="A8742" s="278" t="str">
        <f>ETMRouteStagesOld[[#This Row],[Depot]]&amp;ETMRouteStagesOld[[#This Row],[RouteNo]]</f>
        <v>PRV21</v>
      </c>
      <c r="B8742" s="275" t="s">
        <v>287</v>
      </c>
      <c r="C8742" s="276" t="s">
        <v>4924</v>
      </c>
      <c r="D8742" s="276">
        <v>21</v>
      </c>
      <c r="E8742" s="276" t="s">
        <v>3222</v>
      </c>
      <c r="F8742" s="276">
        <v>40</v>
      </c>
      <c r="G8742" s="276">
        <v>47</v>
      </c>
      <c r="H8742" s="276" t="s">
        <v>4747</v>
      </c>
      <c r="I8742" s="276"/>
      <c r="J8742" s="279"/>
      <c r="K8742" s="279"/>
      <c r="L8742" s="354"/>
      <c r="M8742" s="354"/>
      <c r="N8742" s="355"/>
      <c r="O8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278" t="e">
        <f>VLOOKUP(ETMRouteStagesOld[[#This Row],[StageCode]], Code2Loc, 2,FALSE)</f>
        <v>#REF!</v>
      </c>
      <c r="Q8742" s="278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4" hidden="1">
      <c r="A8743" s="278" t="str">
        <f>ETMRouteStagesOld[[#This Row],[Depot]]&amp;ETMRouteStagesOld[[#This Row],[RouteNo]]</f>
        <v>PRV21</v>
      </c>
      <c r="B8743" s="275" t="s">
        <v>287</v>
      </c>
      <c r="C8743" s="276" t="s">
        <v>4924</v>
      </c>
      <c r="D8743" s="276">
        <v>21</v>
      </c>
      <c r="E8743" s="276" t="s">
        <v>3223</v>
      </c>
      <c r="F8743" s="276">
        <v>41</v>
      </c>
      <c r="G8743" s="276">
        <v>48</v>
      </c>
      <c r="H8743" s="276" t="s">
        <v>4747</v>
      </c>
      <c r="I8743" s="276"/>
      <c r="J8743" s="279"/>
      <c r="K8743" s="279"/>
      <c r="L8743" s="354"/>
      <c r="M8743" s="354"/>
      <c r="N8743" s="355"/>
      <c r="O8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278" t="e">
        <f>VLOOKUP(ETMRouteStagesOld[[#This Row],[StageCode]], Code2Loc, 2,FALSE)</f>
        <v>#REF!</v>
      </c>
      <c r="Q8743" s="278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4" hidden="1">
      <c r="A8744" s="278" t="str">
        <f>ETMRouteStagesOld[[#This Row],[Depot]]&amp;ETMRouteStagesOld[[#This Row],[RouteNo]]</f>
        <v>PRV21</v>
      </c>
      <c r="B8744" s="275" t="s">
        <v>287</v>
      </c>
      <c r="C8744" s="276" t="s">
        <v>4924</v>
      </c>
      <c r="D8744" s="276">
        <v>21</v>
      </c>
      <c r="E8744" s="276" t="s">
        <v>2455</v>
      </c>
      <c r="F8744" s="276">
        <v>42</v>
      </c>
      <c r="G8744" s="276">
        <v>50</v>
      </c>
      <c r="H8744" s="276" t="s">
        <v>4747</v>
      </c>
      <c r="I8744" s="276"/>
      <c r="J8744" s="279"/>
      <c r="K8744" s="279"/>
      <c r="L8744" s="354"/>
      <c r="M8744" s="354"/>
      <c r="N8744" s="355"/>
      <c r="O8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278" t="e">
        <f>VLOOKUP(ETMRouteStagesOld[[#This Row],[StageCode]], Code2Loc, 2,FALSE)</f>
        <v>#REF!</v>
      </c>
      <c r="Q8744" s="278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4" hidden="1">
      <c r="A8745" s="278" t="str">
        <f>ETMRouteStagesOld[[#This Row],[Depot]]&amp;ETMRouteStagesOld[[#This Row],[RouteNo]]</f>
        <v>PRV21</v>
      </c>
      <c r="B8745" s="275" t="s">
        <v>287</v>
      </c>
      <c r="C8745" s="276" t="s">
        <v>4924</v>
      </c>
      <c r="D8745" s="276">
        <v>21</v>
      </c>
      <c r="E8745" s="276" t="s">
        <v>1077</v>
      </c>
      <c r="F8745" s="276">
        <v>43</v>
      </c>
      <c r="G8745" s="276">
        <v>51</v>
      </c>
      <c r="H8745" s="276" t="s">
        <v>4747</v>
      </c>
      <c r="I8745" s="276"/>
      <c r="J8745" s="279"/>
      <c r="K8745" s="279"/>
      <c r="L8745" s="354"/>
      <c r="M8745" s="354"/>
      <c r="N8745" s="355"/>
      <c r="O8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278" t="e">
        <f>VLOOKUP(ETMRouteStagesOld[[#This Row],[StageCode]], Code2Loc, 2,FALSE)</f>
        <v>#REF!</v>
      </c>
      <c r="Q8745" s="278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4" hidden="1">
      <c r="A8746" s="278" t="str">
        <f>ETMRouteStagesOld[[#This Row],[Depot]]&amp;ETMRouteStagesOld[[#This Row],[RouteNo]]</f>
        <v>PRV21</v>
      </c>
      <c r="B8746" s="275" t="s">
        <v>287</v>
      </c>
      <c r="C8746" s="276" t="s">
        <v>4924</v>
      </c>
      <c r="D8746" s="276">
        <v>21</v>
      </c>
      <c r="E8746" s="276" t="s">
        <v>3464</v>
      </c>
      <c r="F8746" s="276">
        <v>44</v>
      </c>
      <c r="G8746" s="276">
        <v>52</v>
      </c>
      <c r="H8746" s="276" t="s">
        <v>4747</v>
      </c>
      <c r="I8746" s="276"/>
      <c r="J8746" s="279"/>
      <c r="K8746" s="279"/>
      <c r="L8746" s="354"/>
      <c r="M8746" s="354"/>
      <c r="N8746" s="355"/>
      <c r="O8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278" t="e">
        <f>VLOOKUP(ETMRouteStagesOld[[#This Row],[StageCode]], Code2Loc, 2,FALSE)</f>
        <v>#REF!</v>
      </c>
      <c r="Q8746" s="278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4" hidden="1">
      <c r="A8747" s="278" t="str">
        <f>ETMRouteStagesOld[[#This Row],[Depot]]&amp;ETMRouteStagesOld[[#This Row],[RouteNo]]</f>
        <v>PRV21</v>
      </c>
      <c r="B8747" s="275" t="s">
        <v>287</v>
      </c>
      <c r="C8747" s="276" t="s">
        <v>4924</v>
      </c>
      <c r="D8747" s="276">
        <v>21</v>
      </c>
      <c r="E8747" s="276" t="s">
        <v>4029</v>
      </c>
      <c r="F8747" s="276">
        <v>45</v>
      </c>
      <c r="G8747" s="276">
        <v>54</v>
      </c>
      <c r="H8747" s="276" t="s">
        <v>4747</v>
      </c>
      <c r="I8747" s="276"/>
      <c r="J8747" s="279"/>
      <c r="K8747" s="279"/>
      <c r="L8747" s="354"/>
      <c r="M8747" s="354"/>
      <c r="N8747" s="355"/>
      <c r="O8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278" t="e">
        <f>VLOOKUP(ETMRouteStagesOld[[#This Row],[StageCode]], Code2Loc, 2,FALSE)</f>
        <v>#REF!</v>
      </c>
      <c r="Q8747" s="278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4" hidden="1">
      <c r="A8748" s="278" t="str">
        <f>ETMRouteStagesOld[[#This Row],[Depot]]&amp;ETMRouteStagesOld[[#This Row],[RouteNo]]</f>
        <v>PRV21</v>
      </c>
      <c r="B8748" s="275" t="s">
        <v>287</v>
      </c>
      <c r="C8748" s="276" t="s">
        <v>4924</v>
      </c>
      <c r="D8748" s="276">
        <v>21</v>
      </c>
      <c r="E8748" s="276" t="s">
        <v>3767</v>
      </c>
      <c r="F8748" s="276">
        <v>46</v>
      </c>
      <c r="G8748" s="276">
        <v>56</v>
      </c>
      <c r="H8748" s="276" t="s">
        <v>4747</v>
      </c>
      <c r="I8748" s="276"/>
      <c r="J8748" s="279"/>
      <c r="K8748" s="279"/>
      <c r="L8748" s="354"/>
      <c r="M8748" s="354"/>
      <c r="N8748" s="355"/>
      <c r="O8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278" t="e">
        <f>VLOOKUP(ETMRouteStagesOld[[#This Row],[StageCode]], Code2Loc, 2,FALSE)</f>
        <v>#REF!</v>
      </c>
      <c r="Q8748" s="278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4" hidden="1">
      <c r="A8749" s="278" t="str">
        <f>ETMRouteStagesOld[[#This Row],[Depot]]&amp;ETMRouteStagesOld[[#This Row],[RouteNo]]</f>
        <v>PRV21</v>
      </c>
      <c r="B8749" s="275" t="s">
        <v>287</v>
      </c>
      <c r="C8749" s="276" t="s">
        <v>4924</v>
      </c>
      <c r="D8749" s="276">
        <v>21</v>
      </c>
      <c r="E8749" s="276" t="s">
        <v>1235</v>
      </c>
      <c r="F8749" s="276">
        <v>47</v>
      </c>
      <c r="G8749" s="276">
        <v>57</v>
      </c>
      <c r="H8749" s="276" t="s">
        <v>4747</v>
      </c>
      <c r="I8749" s="276"/>
      <c r="J8749" s="279"/>
      <c r="K8749" s="279"/>
      <c r="L8749" s="354"/>
      <c r="M8749" s="354"/>
      <c r="N8749" s="355"/>
      <c r="O8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278" t="e">
        <f>VLOOKUP(ETMRouteStagesOld[[#This Row],[StageCode]], Code2Loc, 2,FALSE)</f>
        <v>#REF!</v>
      </c>
      <c r="Q8749" s="278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4" hidden="1">
      <c r="A8750" s="278" t="str">
        <f>ETMRouteStagesOld[[#This Row],[Depot]]&amp;ETMRouteStagesOld[[#This Row],[RouteNo]]</f>
        <v>PRV21</v>
      </c>
      <c r="B8750" s="275" t="s">
        <v>287</v>
      </c>
      <c r="C8750" s="276" t="s">
        <v>4924</v>
      </c>
      <c r="D8750" s="276">
        <v>21</v>
      </c>
      <c r="E8750" s="276" t="s">
        <v>4254</v>
      </c>
      <c r="F8750" s="276">
        <v>48</v>
      </c>
      <c r="G8750" s="276">
        <v>59</v>
      </c>
      <c r="H8750" s="276" t="s">
        <v>4747</v>
      </c>
      <c r="I8750" s="276"/>
      <c r="J8750" s="279"/>
      <c r="K8750" s="279"/>
      <c r="L8750" s="354"/>
      <c r="M8750" s="354"/>
      <c r="N8750" s="355"/>
      <c r="O8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278" t="e">
        <f>VLOOKUP(ETMRouteStagesOld[[#This Row],[StageCode]], Code2Loc, 2,FALSE)</f>
        <v>#REF!</v>
      </c>
      <c r="Q8750" s="278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4" hidden="1">
      <c r="A8751" s="278" t="str">
        <f>ETMRouteStagesOld[[#This Row],[Depot]]&amp;ETMRouteStagesOld[[#This Row],[RouteNo]]</f>
        <v>PRV21</v>
      </c>
      <c r="B8751" s="275" t="s">
        <v>287</v>
      </c>
      <c r="C8751" s="276" t="s">
        <v>4924</v>
      </c>
      <c r="D8751" s="276">
        <v>21</v>
      </c>
      <c r="E8751" s="276" t="s">
        <v>3712</v>
      </c>
      <c r="F8751" s="276">
        <v>49</v>
      </c>
      <c r="G8751" s="276">
        <v>61</v>
      </c>
      <c r="H8751" s="276" t="s">
        <v>4747</v>
      </c>
      <c r="I8751" s="276"/>
      <c r="J8751" s="279"/>
      <c r="K8751" s="279"/>
      <c r="L8751" s="354"/>
      <c r="M8751" s="354"/>
      <c r="N8751" s="355"/>
      <c r="O8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278" t="e">
        <f>VLOOKUP(ETMRouteStagesOld[[#This Row],[StageCode]], Code2Loc, 2,FALSE)</f>
        <v>#REF!</v>
      </c>
      <c r="Q8751" s="278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4" hidden="1">
      <c r="A8752" s="278" t="str">
        <f>ETMRouteStagesOld[[#This Row],[Depot]]&amp;ETMRouteStagesOld[[#This Row],[RouteNo]]</f>
        <v>PRV21</v>
      </c>
      <c r="B8752" s="275" t="s">
        <v>287</v>
      </c>
      <c r="C8752" s="276" t="s">
        <v>4924</v>
      </c>
      <c r="D8752" s="276">
        <v>21</v>
      </c>
      <c r="E8752" s="276" t="s">
        <v>915</v>
      </c>
      <c r="F8752" s="276">
        <v>50</v>
      </c>
      <c r="G8752" s="276">
        <v>65</v>
      </c>
      <c r="H8752" s="276" t="s">
        <v>4747</v>
      </c>
      <c r="I8752" s="276"/>
      <c r="J8752" s="279"/>
      <c r="K8752" s="279"/>
      <c r="L8752" s="354"/>
      <c r="M8752" s="354"/>
      <c r="N8752" s="355"/>
      <c r="O8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278" t="e">
        <f>VLOOKUP(ETMRouteStagesOld[[#This Row],[StageCode]], Code2Loc, 2,FALSE)</f>
        <v>#REF!</v>
      </c>
      <c r="Q8752" s="278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4" hidden="1">
      <c r="A8753" s="278" t="str">
        <f>ETMRouteStagesOld[[#This Row],[Depot]]&amp;ETMRouteStagesOld[[#This Row],[RouteNo]]</f>
        <v>PRV21</v>
      </c>
      <c r="B8753" s="275" t="s">
        <v>287</v>
      </c>
      <c r="C8753" s="276" t="s">
        <v>4924</v>
      </c>
      <c r="D8753" s="276">
        <v>21</v>
      </c>
      <c r="E8753" s="276" t="s">
        <v>4541</v>
      </c>
      <c r="F8753" s="276">
        <v>51</v>
      </c>
      <c r="G8753" s="276">
        <v>67</v>
      </c>
      <c r="H8753" s="276" t="s">
        <v>4747</v>
      </c>
      <c r="I8753" s="276"/>
      <c r="J8753" s="279"/>
      <c r="K8753" s="279"/>
      <c r="L8753" s="354"/>
      <c r="M8753" s="354"/>
      <c r="N8753" s="355"/>
      <c r="O8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278" t="e">
        <f>VLOOKUP(ETMRouteStagesOld[[#This Row],[StageCode]], Code2Loc, 2,FALSE)</f>
        <v>#REF!</v>
      </c>
      <c r="Q8753" s="278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4" hidden="1">
      <c r="A8754" s="278" t="str">
        <f>ETMRouteStagesOld[[#This Row],[Depot]]&amp;ETMRouteStagesOld[[#This Row],[RouteNo]]</f>
        <v>PRV21</v>
      </c>
      <c r="B8754" s="275" t="s">
        <v>287</v>
      </c>
      <c r="C8754" s="276" t="s">
        <v>4924</v>
      </c>
      <c r="D8754" s="276">
        <v>21</v>
      </c>
      <c r="E8754" s="276" t="s">
        <v>432</v>
      </c>
      <c r="F8754" s="276">
        <v>52</v>
      </c>
      <c r="G8754" s="276">
        <v>69</v>
      </c>
      <c r="H8754" s="276" t="s">
        <v>4747</v>
      </c>
      <c r="I8754" s="276"/>
      <c r="J8754" s="279"/>
      <c r="K8754" s="279"/>
      <c r="L8754" s="354"/>
      <c r="M8754" s="354"/>
      <c r="N8754" s="355"/>
      <c r="O8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278" t="e">
        <f>VLOOKUP(ETMRouteStagesOld[[#This Row],[StageCode]], Code2Loc, 2,FALSE)</f>
        <v>#REF!</v>
      </c>
      <c r="Q8754" s="278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4" hidden="1">
      <c r="A8755" s="278" t="str">
        <f>ETMRouteStagesOld[[#This Row],[Depot]]&amp;ETMRouteStagesOld[[#This Row],[RouteNo]]</f>
        <v>PRV22</v>
      </c>
      <c r="B8755" s="275" t="s">
        <v>287</v>
      </c>
      <c r="C8755" s="276" t="s">
        <v>4925</v>
      </c>
      <c r="D8755" s="276">
        <v>22</v>
      </c>
      <c r="E8755" s="276" t="s">
        <v>1182</v>
      </c>
      <c r="F8755" s="276">
        <v>1</v>
      </c>
      <c r="G8755" s="276">
        <v>0</v>
      </c>
      <c r="H8755" s="276" t="s">
        <v>4747</v>
      </c>
      <c r="I8755" s="276"/>
      <c r="J8755" s="279"/>
      <c r="K8755" s="279"/>
      <c r="L8755" s="354"/>
      <c r="M8755" s="354"/>
      <c r="N8755" s="355"/>
      <c r="O8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278" t="e">
        <f>VLOOKUP(ETMRouteStagesOld[[#This Row],[StageCode]], Code2Loc, 2,FALSE)</f>
        <v>#REF!</v>
      </c>
      <c r="Q8755" s="278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4" hidden="1">
      <c r="A8756" s="278" t="str">
        <f>ETMRouteStagesOld[[#This Row],[Depot]]&amp;ETMRouteStagesOld[[#This Row],[RouteNo]]</f>
        <v>PRV22</v>
      </c>
      <c r="B8756" s="275" t="s">
        <v>287</v>
      </c>
      <c r="C8756" s="276" t="s">
        <v>4925</v>
      </c>
      <c r="D8756" s="276">
        <v>22</v>
      </c>
      <c r="E8756" s="276" t="s">
        <v>4076</v>
      </c>
      <c r="F8756" s="276">
        <v>2</v>
      </c>
      <c r="G8756" s="276">
        <v>2</v>
      </c>
      <c r="H8756" s="276" t="s">
        <v>4747</v>
      </c>
      <c r="I8756" s="276"/>
      <c r="J8756" s="279"/>
      <c r="K8756" s="279"/>
      <c r="L8756" s="354"/>
      <c r="M8756" s="354"/>
      <c r="N8756" s="355"/>
      <c r="O8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278" t="e">
        <f>VLOOKUP(ETMRouteStagesOld[[#This Row],[StageCode]], Code2Loc, 2,FALSE)</f>
        <v>#REF!</v>
      </c>
      <c r="Q8756" s="278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4" hidden="1">
      <c r="A8757" s="278" t="str">
        <f>ETMRouteStagesOld[[#This Row],[Depot]]&amp;ETMRouteStagesOld[[#This Row],[RouteNo]]</f>
        <v>PRV22</v>
      </c>
      <c r="B8757" s="275" t="s">
        <v>287</v>
      </c>
      <c r="C8757" s="276" t="s">
        <v>4925</v>
      </c>
      <c r="D8757" s="276">
        <v>22</v>
      </c>
      <c r="E8757" s="276" t="s">
        <v>4366</v>
      </c>
      <c r="F8757" s="276">
        <v>3</v>
      </c>
      <c r="G8757" s="276">
        <v>3</v>
      </c>
      <c r="H8757" s="276" t="s">
        <v>4747</v>
      </c>
      <c r="I8757" s="276"/>
      <c r="J8757" s="279"/>
      <c r="K8757" s="279"/>
      <c r="L8757" s="354"/>
      <c r="M8757" s="354"/>
      <c r="N8757" s="355"/>
      <c r="O8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278" t="e">
        <f>VLOOKUP(ETMRouteStagesOld[[#This Row],[StageCode]], Code2Loc, 2,FALSE)</f>
        <v>#REF!</v>
      </c>
      <c r="Q8757" s="278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4" hidden="1">
      <c r="A8758" s="278" t="str">
        <f>ETMRouteStagesOld[[#This Row],[Depot]]&amp;ETMRouteStagesOld[[#This Row],[RouteNo]]</f>
        <v>PRV22</v>
      </c>
      <c r="B8758" s="275" t="s">
        <v>287</v>
      </c>
      <c r="C8758" s="276" t="s">
        <v>4925</v>
      </c>
      <c r="D8758" s="276">
        <v>22</v>
      </c>
      <c r="E8758" s="276" t="s">
        <v>3184</v>
      </c>
      <c r="F8758" s="276">
        <v>4</v>
      </c>
      <c r="G8758" s="276">
        <v>4</v>
      </c>
      <c r="H8758" s="276" t="s">
        <v>4747</v>
      </c>
      <c r="I8758" s="276"/>
      <c r="J8758" s="279"/>
      <c r="K8758" s="279"/>
      <c r="L8758" s="354"/>
      <c r="M8758" s="354"/>
      <c r="N8758" s="355"/>
      <c r="O8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278" t="e">
        <f>VLOOKUP(ETMRouteStagesOld[[#This Row],[StageCode]], Code2Loc, 2,FALSE)</f>
        <v>#REF!</v>
      </c>
      <c r="Q8758" s="278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4" hidden="1">
      <c r="A8759" s="278" t="str">
        <f>ETMRouteStagesOld[[#This Row],[Depot]]&amp;ETMRouteStagesOld[[#This Row],[RouteNo]]</f>
        <v>PRV22</v>
      </c>
      <c r="B8759" s="275" t="s">
        <v>287</v>
      </c>
      <c r="C8759" s="276" t="s">
        <v>4925</v>
      </c>
      <c r="D8759" s="276">
        <v>22</v>
      </c>
      <c r="E8759" s="276" t="s">
        <v>3971</v>
      </c>
      <c r="F8759" s="276">
        <v>5</v>
      </c>
      <c r="G8759" s="276">
        <v>5</v>
      </c>
      <c r="H8759" s="276" t="s">
        <v>4747</v>
      </c>
      <c r="I8759" s="276"/>
      <c r="J8759" s="279"/>
      <c r="K8759" s="279"/>
      <c r="L8759" s="354"/>
      <c r="M8759" s="354"/>
      <c r="N8759" s="355"/>
      <c r="O8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278" t="e">
        <f>VLOOKUP(ETMRouteStagesOld[[#This Row],[StageCode]], Code2Loc, 2,FALSE)</f>
        <v>#REF!</v>
      </c>
      <c r="Q8759" s="278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4" hidden="1">
      <c r="A8760" s="278" t="str">
        <f>ETMRouteStagesOld[[#This Row],[Depot]]&amp;ETMRouteStagesOld[[#This Row],[RouteNo]]</f>
        <v>PRV22</v>
      </c>
      <c r="B8760" s="275" t="s">
        <v>287</v>
      </c>
      <c r="C8760" s="276" t="s">
        <v>4925</v>
      </c>
      <c r="D8760" s="276">
        <v>22</v>
      </c>
      <c r="E8760" s="276" t="s">
        <v>3973</v>
      </c>
      <c r="F8760" s="276">
        <v>6</v>
      </c>
      <c r="G8760" s="276">
        <v>6</v>
      </c>
      <c r="H8760" s="276" t="s">
        <v>4747</v>
      </c>
      <c r="I8760" s="276"/>
      <c r="J8760" s="279"/>
      <c r="K8760" s="279"/>
      <c r="L8760" s="354"/>
      <c r="M8760" s="354"/>
      <c r="N8760" s="355"/>
      <c r="O8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278" t="e">
        <f>VLOOKUP(ETMRouteStagesOld[[#This Row],[StageCode]], Code2Loc, 2,FALSE)</f>
        <v>#REF!</v>
      </c>
      <c r="Q8760" s="278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4" hidden="1">
      <c r="A8761" s="278" t="str">
        <f>ETMRouteStagesOld[[#This Row],[Depot]]&amp;ETMRouteStagesOld[[#This Row],[RouteNo]]</f>
        <v>PRV22</v>
      </c>
      <c r="B8761" s="275" t="s">
        <v>287</v>
      </c>
      <c r="C8761" s="276" t="s">
        <v>4925</v>
      </c>
      <c r="D8761" s="276">
        <v>22</v>
      </c>
      <c r="E8761" s="276" t="s">
        <v>3970</v>
      </c>
      <c r="F8761" s="276">
        <v>7</v>
      </c>
      <c r="G8761" s="276">
        <v>7</v>
      </c>
      <c r="H8761" s="276" t="s">
        <v>4747</v>
      </c>
      <c r="I8761" s="276"/>
      <c r="J8761" s="279"/>
      <c r="K8761" s="279"/>
      <c r="L8761" s="354"/>
      <c r="M8761" s="354"/>
      <c r="N8761" s="355"/>
      <c r="O8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278" t="e">
        <f>VLOOKUP(ETMRouteStagesOld[[#This Row],[StageCode]], Code2Loc, 2,FALSE)</f>
        <v>#REF!</v>
      </c>
      <c r="Q8761" s="278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4" hidden="1">
      <c r="A8762" s="278" t="str">
        <f>ETMRouteStagesOld[[#This Row],[Depot]]&amp;ETMRouteStagesOld[[#This Row],[RouteNo]]</f>
        <v>PRV22</v>
      </c>
      <c r="B8762" s="275" t="s">
        <v>287</v>
      </c>
      <c r="C8762" s="276" t="s">
        <v>4925</v>
      </c>
      <c r="D8762" s="276">
        <v>22</v>
      </c>
      <c r="E8762" s="276" t="s">
        <v>3130</v>
      </c>
      <c r="F8762" s="276">
        <v>8</v>
      </c>
      <c r="G8762" s="276">
        <v>8</v>
      </c>
      <c r="H8762" s="276" t="s">
        <v>4747</v>
      </c>
      <c r="I8762" s="276"/>
      <c r="J8762" s="279"/>
      <c r="K8762" s="279"/>
      <c r="L8762" s="354"/>
      <c r="M8762" s="354"/>
      <c r="N8762" s="355"/>
      <c r="O8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278" t="e">
        <f>VLOOKUP(ETMRouteStagesOld[[#This Row],[StageCode]], Code2Loc, 2,FALSE)</f>
        <v>#REF!</v>
      </c>
      <c r="Q8762" s="278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4" hidden="1">
      <c r="A8763" s="278" t="str">
        <f>ETMRouteStagesOld[[#This Row],[Depot]]&amp;ETMRouteStagesOld[[#This Row],[RouteNo]]</f>
        <v>PRV22</v>
      </c>
      <c r="B8763" s="275" t="s">
        <v>287</v>
      </c>
      <c r="C8763" s="276" t="s">
        <v>4925</v>
      </c>
      <c r="D8763" s="276">
        <v>22</v>
      </c>
      <c r="E8763" s="276" t="s">
        <v>3162</v>
      </c>
      <c r="F8763" s="276">
        <v>9</v>
      </c>
      <c r="G8763" s="276">
        <v>9</v>
      </c>
      <c r="H8763" s="276" t="s">
        <v>4747</v>
      </c>
      <c r="I8763" s="276"/>
      <c r="J8763" s="279"/>
      <c r="K8763" s="279"/>
      <c r="L8763" s="354"/>
      <c r="M8763" s="354"/>
      <c r="N8763" s="355"/>
      <c r="O8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278" t="e">
        <f>VLOOKUP(ETMRouteStagesOld[[#This Row],[StageCode]], Code2Loc, 2,FALSE)</f>
        <v>#REF!</v>
      </c>
      <c r="Q8763" s="278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4" hidden="1">
      <c r="A8764" s="278" t="str">
        <f>ETMRouteStagesOld[[#This Row],[Depot]]&amp;ETMRouteStagesOld[[#This Row],[RouteNo]]</f>
        <v>PRV22</v>
      </c>
      <c r="B8764" s="275" t="s">
        <v>287</v>
      </c>
      <c r="C8764" s="276" t="s">
        <v>4925</v>
      </c>
      <c r="D8764" s="276">
        <v>22</v>
      </c>
      <c r="E8764" s="276" t="s">
        <v>3128</v>
      </c>
      <c r="F8764" s="276">
        <v>10</v>
      </c>
      <c r="G8764" s="276">
        <v>10</v>
      </c>
      <c r="H8764" s="276" t="s">
        <v>4747</v>
      </c>
      <c r="I8764" s="276"/>
      <c r="J8764" s="279"/>
      <c r="K8764" s="279"/>
      <c r="L8764" s="354"/>
      <c r="M8764" s="354"/>
      <c r="N8764" s="355"/>
      <c r="O8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278" t="e">
        <f>VLOOKUP(ETMRouteStagesOld[[#This Row],[StageCode]], Code2Loc, 2,FALSE)</f>
        <v>#REF!</v>
      </c>
      <c r="Q8764" s="278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4" hidden="1">
      <c r="A8765" s="278" t="str">
        <f>ETMRouteStagesOld[[#This Row],[Depot]]&amp;ETMRouteStagesOld[[#This Row],[RouteNo]]</f>
        <v>PRV22</v>
      </c>
      <c r="B8765" s="275" t="s">
        <v>287</v>
      </c>
      <c r="C8765" s="276" t="s">
        <v>4925</v>
      </c>
      <c r="D8765" s="276">
        <v>22</v>
      </c>
      <c r="E8765" s="276" t="s">
        <v>1154</v>
      </c>
      <c r="F8765" s="276">
        <v>11</v>
      </c>
      <c r="G8765" s="276">
        <v>12</v>
      </c>
      <c r="H8765" s="276" t="s">
        <v>4747</v>
      </c>
      <c r="I8765" s="276"/>
      <c r="J8765" s="279"/>
      <c r="K8765" s="279"/>
      <c r="L8765" s="354"/>
      <c r="M8765" s="354"/>
      <c r="N8765" s="355"/>
      <c r="O8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278" t="e">
        <f>VLOOKUP(ETMRouteStagesOld[[#This Row],[StageCode]], Code2Loc, 2,FALSE)</f>
        <v>#REF!</v>
      </c>
      <c r="Q8765" s="278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4" hidden="1">
      <c r="A8766" s="278" t="str">
        <f>ETMRouteStagesOld[[#This Row],[Depot]]&amp;ETMRouteStagesOld[[#This Row],[RouteNo]]</f>
        <v>PRV22</v>
      </c>
      <c r="B8766" s="275" t="s">
        <v>287</v>
      </c>
      <c r="C8766" s="276" t="s">
        <v>4925</v>
      </c>
      <c r="D8766" s="276">
        <v>22</v>
      </c>
      <c r="E8766" s="276" t="s">
        <v>3666</v>
      </c>
      <c r="F8766" s="276">
        <v>12</v>
      </c>
      <c r="G8766" s="276">
        <v>13</v>
      </c>
      <c r="H8766" s="276" t="s">
        <v>4747</v>
      </c>
      <c r="I8766" s="276"/>
      <c r="J8766" s="279"/>
      <c r="K8766" s="279"/>
      <c r="L8766" s="354"/>
      <c r="M8766" s="354"/>
      <c r="N8766" s="355"/>
      <c r="O8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278" t="e">
        <f>VLOOKUP(ETMRouteStagesOld[[#This Row],[StageCode]], Code2Loc, 2,FALSE)</f>
        <v>#REF!</v>
      </c>
      <c r="Q8766" s="278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4" hidden="1">
      <c r="A8767" s="278" t="str">
        <f>ETMRouteStagesOld[[#This Row],[Depot]]&amp;ETMRouteStagesOld[[#This Row],[RouteNo]]</f>
        <v>PRV22</v>
      </c>
      <c r="B8767" s="275" t="s">
        <v>287</v>
      </c>
      <c r="C8767" s="276" t="s">
        <v>4925</v>
      </c>
      <c r="D8767" s="276">
        <v>22</v>
      </c>
      <c r="E8767" s="276" t="s">
        <v>3031</v>
      </c>
      <c r="F8767" s="276">
        <v>13</v>
      </c>
      <c r="G8767" s="276">
        <v>14</v>
      </c>
      <c r="H8767" s="276" t="s">
        <v>4747</v>
      </c>
      <c r="I8767" s="276"/>
      <c r="J8767" s="279"/>
      <c r="K8767" s="279"/>
      <c r="L8767" s="354"/>
      <c r="M8767" s="354"/>
      <c r="N8767" s="355"/>
      <c r="O8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278" t="e">
        <f>VLOOKUP(ETMRouteStagesOld[[#This Row],[StageCode]], Code2Loc, 2,FALSE)</f>
        <v>#REF!</v>
      </c>
      <c r="Q8767" s="278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4" hidden="1">
      <c r="A8768" s="278" t="str">
        <f>ETMRouteStagesOld[[#This Row],[Depot]]&amp;ETMRouteStagesOld[[#This Row],[RouteNo]]</f>
        <v>PRV22</v>
      </c>
      <c r="B8768" s="275" t="s">
        <v>287</v>
      </c>
      <c r="C8768" s="276" t="s">
        <v>4925</v>
      </c>
      <c r="D8768" s="276">
        <v>22</v>
      </c>
      <c r="E8768" s="276" t="s">
        <v>3902</v>
      </c>
      <c r="F8768" s="276">
        <v>14</v>
      </c>
      <c r="G8768" s="276">
        <v>15</v>
      </c>
      <c r="H8768" s="276" t="s">
        <v>4747</v>
      </c>
      <c r="I8768" s="276"/>
      <c r="J8768" s="279"/>
      <c r="K8768" s="279"/>
      <c r="L8768" s="354"/>
      <c r="M8768" s="354"/>
      <c r="N8768" s="355"/>
      <c r="O8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278" t="e">
        <f>VLOOKUP(ETMRouteStagesOld[[#This Row],[StageCode]], Code2Loc, 2,FALSE)</f>
        <v>#REF!</v>
      </c>
      <c r="Q8768" s="278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4" hidden="1">
      <c r="A8769" s="278" t="str">
        <f>ETMRouteStagesOld[[#This Row],[Depot]]&amp;ETMRouteStagesOld[[#This Row],[RouteNo]]</f>
        <v>PRV22</v>
      </c>
      <c r="B8769" s="275" t="s">
        <v>287</v>
      </c>
      <c r="C8769" s="276" t="s">
        <v>4925</v>
      </c>
      <c r="D8769" s="276">
        <v>22</v>
      </c>
      <c r="E8769" s="276" t="s">
        <v>3332</v>
      </c>
      <c r="F8769" s="276">
        <v>15</v>
      </c>
      <c r="G8769" s="276">
        <v>16</v>
      </c>
      <c r="H8769" s="276" t="s">
        <v>4747</v>
      </c>
      <c r="I8769" s="276"/>
      <c r="J8769" s="279"/>
      <c r="K8769" s="279"/>
      <c r="L8769" s="354"/>
      <c r="M8769" s="354"/>
      <c r="N8769" s="355"/>
      <c r="O8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278" t="e">
        <f>VLOOKUP(ETMRouteStagesOld[[#This Row],[StageCode]], Code2Loc, 2,FALSE)</f>
        <v>#REF!</v>
      </c>
      <c r="Q8769" s="278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4" hidden="1">
      <c r="A8770" s="278" t="str">
        <f>ETMRouteStagesOld[[#This Row],[Depot]]&amp;ETMRouteStagesOld[[#This Row],[RouteNo]]</f>
        <v>PRV22</v>
      </c>
      <c r="B8770" s="275" t="s">
        <v>287</v>
      </c>
      <c r="C8770" s="276" t="s">
        <v>4925</v>
      </c>
      <c r="D8770" s="276">
        <v>22</v>
      </c>
      <c r="E8770" s="276" t="s">
        <v>454</v>
      </c>
      <c r="F8770" s="276">
        <v>16</v>
      </c>
      <c r="G8770" s="276">
        <v>17</v>
      </c>
      <c r="H8770" s="276" t="s">
        <v>4747</v>
      </c>
      <c r="I8770" s="276"/>
      <c r="J8770" s="279"/>
      <c r="K8770" s="279"/>
      <c r="L8770" s="354"/>
      <c r="M8770" s="354"/>
      <c r="N8770" s="355"/>
      <c r="O8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278" t="e">
        <f>VLOOKUP(ETMRouteStagesOld[[#This Row],[StageCode]], Code2Loc, 2,FALSE)</f>
        <v>#REF!</v>
      </c>
      <c r="Q8770" s="278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4" hidden="1">
      <c r="A8771" s="278" t="str">
        <f>ETMRouteStagesOld[[#This Row],[Depot]]&amp;ETMRouteStagesOld[[#This Row],[RouteNo]]</f>
        <v>PRV22</v>
      </c>
      <c r="B8771" s="275" t="s">
        <v>287</v>
      </c>
      <c r="C8771" s="276" t="s">
        <v>4925</v>
      </c>
      <c r="D8771" s="276">
        <v>22</v>
      </c>
      <c r="E8771" s="276" t="s">
        <v>4381</v>
      </c>
      <c r="F8771" s="276">
        <v>17</v>
      </c>
      <c r="G8771" s="276">
        <v>18</v>
      </c>
      <c r="H8771" s="276" t="s">
        <v>4747</v>
      </c>
      <c r="I8771" s="276"/>
      <c r="J8771" s="279"/>
      <c r="K8771" s="279"/>
      <c r="L8771" s="354"/>
      <c r="M8771" s="354"/>
      <c r="N8771" s="355"/>
      <c r="O8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278" t="e">
        <f>VLOOKUP(ETMRouteStagesOld[[#This Row],[StageCode]], Code2Loc, 2,FALSE)</f>
        <v>#REF!</v>
      </c>
      <c r="Q8771" s="278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4" hidden="1">
      <c r="A8772" s="278" t="str">
        <f>ETMRouteStagesOld[[#This Row],[Depot]]&amp;ETMRouteStagesOld[[#This Row],[RouteNo]]</f>
        <v>PRV22</v>
      </c>
      <c r="B8772" s="275" t="s">
        <v>287</v>
      </c>
      <c r="C8772" s="276" t="s">
        <v>4925</v>
      </c>
      <c r="D8772" s="276">
        <v>22</v>
      </c>
      <c r="E8772" s="276" t="s">
        <v>4379</v>
      </c>
      <c r="F8772" s="276">
        <v>18</v>
      </c>
      <c r="G8772" s="276">
        <v>19</v>
      </c>
      <c r="H8772" s="276" t="s">
        <v>4747</v>
      </c>
      <c r="I8772" s="276"/>
      <c r="J8772" s="279"/>
      <c r="K8772" s="279"/>
      <c r="L8772" s="354"/>
      <c r="M8772" s="354"/>
      <c r="N8772" s="355"/>
      <c r="O8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278" t="e">
        <f>VLOOKUP(ETMRouteStagesOld[[#This Row],[StageCode]], Code2Loc, 2,FALSE)</f>
        <v>#REF!</v>
      </c>
      <c r="Q8772" s="278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4" hidden="1">
      <c r="A8773" s="278" t="str">
        <f>ETMRouteStagesOld[[#This Row],[Depot]]&amp;ETMRouteStagesOld[[#This Row],[RouteNo]]</f>
        <v>PRV22</v>
      </c>
      <c r="B8773" s="275" t="s">
        <v>287</v>
      </c>
      <c r="C8773" s="276" t="s">
        <v>4925</v>
      </c>
      <c r="D8773" s="276">
        <v>22</v>
      </c>
      <c r="E8773" s="276" t="s">
        <v>2786</v>
      </c>
      <c r="F8773" s="276">
        <v>19</v>
      </c>
      <c r="G8773" s="276">
        <v>20</v>
      </c>
      <c r="H8773" s="276" t="s">
        <v>4747</v>
      </c>
      <c r="I8773" s="276"/>
      <c r="J8773" s="279"/>
      <c r="K8773" s="279"/>
      <c r="L8773" s="354"/>
      <c r="M8773" s="354"/>
      <c r="N8773" s="355"/>
      <c r="O8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278" t="e">
        <f>VLOOKUP(ETMRouteStagesOld[[#This Row],[StageCode]], Code2Loc, 2,FALSE)</f>
        <v>#REF!</v>
      </c>
      <c r="Q8773" s="278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4" hidden="1">
      <c r="A8774" s="278" t="str">
        <f>ETMRouteStagesOld[[#This Row],[Depot]]&amp;ETMRouteStagesOld[[#This Row],[RouteNo]]</f>
        <v>PRV22</v>
      </c>
      <c r="B8774" s="275" t="s">
        <v>287</v>
      </c>
      <c r="C8774" s="276" t="s">
        <v>4925</v>
      </c>
      <c r="D8774" s="276">
        <v>22</v>
      </c>
      <c r="E8774" s="276" t="s">
        <v>4229</v>
      </c>
      <c r="F8774" s="276">
        <v>20</v>
      </c>
      <c r="G8774" s="276">
        <v>21</v>
      </c>
      <c r="H8774" s="276" t="s">
        <v>4747</v>
      </c>
      <c r="I8774" s="276"/>
      <c r="J8774" s="279"/>
      <c r="K8774" s="279"/>
      <c r="L8774" s="354"/>
      <c r="M8774" s="354"/>
      <c r="N8774" s="355"/>
      <c r="O8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278" t="e">
        <f>VLOOKUP(ETMRouteStagesOld[[#This Row],[StageCode]], Code2Loc, 2,FALSE)</f>
        <v>#REF!</v>
      </c>
      <c r="Q8774" s="278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4" hidden="1">
      <c r="A8775" s="278" t="str">
        <f>ETMRouteStagesOld[[#This Row],[Depot]]&amp;ETMRouteStagesOld[[#This Row],[RouteNo]]</f>
        <v>PRV22</v>
      </c>
      <c r="B8775" s="275" t="s">
        <v>287</v>
      </c>
      <c r="C8775" s="276" t="s">
        <v>4925</v>
      </c>
      <c r="D8775" s="276">
        <v>22</v>
      </c>
      <c r="E8775" s="276" t="s">
        <v>4227</v>
      </c>
      <c r="F8775" s="276">
        <v>21</v>
      </c>
      <c r="G8775" s="276">
        <v>22</v>
      </c>
      <c r="H8775" s="276" t="s">
        <v>4747</v>
      </c>
      <c r="I8775" s="276"/>
      <c r="J8775" s="279"/>
      <c r="K8775" s="279"/>
      <c r="L8775" s="354"/>
      <c r="M8775" s="354"/>
      <c r="N8775" s="355"/>
      <c r="O8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278" t="e">
        <f>VLOOKUP(ETMRouteStagesOld[[#This Row],[StageCode]], Code2Loc, 2,FALSE)</f>
        <v>#REF!</v>
      </c>
      <c r="Q8775" s="278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4" hidden="1">
      <c r="A8776" s="278" t="str">
        <f>ETMRouteStagesOld[[#This Row],[Depot]]&amp;ETMRouteStagesOld[[#This Row],[RouteNo]]</f>
        <v>PRV22</v>
      </c>
      <c r="B8776" s="275" t="s">
        <v>287</v>
      </c>
      <c r="C8776" s="276" t="s">
        <v>4925</v>
      </c>
      <c r="D8776" s="276">
        <v>22</v>
      </c>
      <c r="E8776" s="276" t="s">
        <v>2865</v>
      </c>
      <c r="F8776" s="276">
        <v>22</v>
      </c>
      <c r="G8776" s="276">
        <v>23</v>
      </c>
      <c r="H8776" s="276" t="s">
        <v>4747</v>
      </c>
      <c r="I8776" s="276"/>
      <c r="J8776" s="279"/>
      <c r="K8776" s="279"/>
      <c r="L8776" s="354"/>
      <c r="M8776" s="354"/>
      <c r="N8776" s="355"/>
      <c r="O8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278" t="e">
        <f>VLOOKUP(ETMRouteStagesOld[[#This Row],[StageCode]], Code2Loc, 2,FALSE)</f>
        <v>#REF!</v>
      </c>
      <c r="Q8776" s="278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4" hidden="1">
      <c r="A8777" s="278" t="str">
        <f>ETMRouteStagesOld[[#This Row],[Depot]]&amp;ETMRouteStagesOld[[#This Row],[RouteNo]]</f>
        <v>PRV22</v>
      </c>
      <c r="B8777" s="275" t="s">
        <v>287</v>
      </c>
      <c r="C8777" s="276" t="s">
        <v>4925</v>
      </c>
      <c r="D8777" s="276">
        <v>22</v>
      </c>
      <c r="E8777" s="276" t="s">
        <v>2587</v>
      </c>
      <c r="F8777" s="276">
        <v>23</v>
      </c>
      <c r="G8777" s="276">
        <v>24</v>
      </c>
      <c r="H8777" s="276" t="s">
        <v>4747</v>
      </c>
      <c r="I8777" s="276"/>
      <c r="J8777" s="279"/>
      <c r="K8777" s="279"/>
      <c r="L8777" s="354"/>
      <c r="M8777" s="354"/>
      <c r="N8777" s="355"/>
      <c r="O8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278" t="e">
        <f>VLOOKUP(ETMRouteStagesOld[[#This Row],[StageCode]], Code2Loc, 2,FALSE)</f>
        <v>#REF!</v>
      </c>
      <c r="Q8777" s="278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4" hidden="1">
      <c r="A8778" s="278" t="str">
        <f>ETMRouteStagesOld[[#This Row],[Depot]]&amp;ETMRouteStagesOld[[#This Row],[RouteNo]]</f>
        <v>PRV22</v>
      </c>
      <c r="B8778" s="275" t="s">
        <v>287</v>
      </c>
      <c r="C8778" s="276" t="s">
        <v>4925</v>
      </c>
      <c r="D8778" s="276">
        <v>22</v>
      </c>
      <c r="E8778" s="276" t="s">
        <v>3682</v>
      </c>
      <c r="F8778" s="276">
        <v>24</v>
      </c>
      <c r="G8778" s="276">
        <v>26</v>
      </c>
      <c r="H8778" s="276" t="s">
        <v>4747</v>
      </c>
      <c r="I8778" s="276"/>
      <c r="J8778" s="279"/>
      <c r="K8778" s="279"/>
      <c r="L8778" s="354"/>
      <c r="M8778" s="354"/>
      <c r="N8778" s="355"/>
      <c r="O8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278" t="e">
        <f>VLOOKUP(ETMRouteStagesOld[[#This Row],[StageCode]], Code2Loc, 2,FALSE)</f>
        <v>#REF!</v>
      </c>
      <c r="Q8778" s="278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4" hidden="1">
      <c r="A8779" s="278" t="str">
        <f>ETMRouteStagesOld[[#This Row],[Depot]]&amp;ETMRouteStagesOld[[#This Row],[RouteNo]]</f>
        <v>PRV22</v>
      </c>
      <c r="B8779" s="275" t="s">
        <v>287</v>
      </c>
      <c r="C8779" s="276" t="s">
        <v>4925</v>
      </c>
      <c r="D8779" s="276">
        <v>22</v>
      </c>
      <c r="E8779" s="276" t="s">
        <v>3684</v>
      </c>
      <c r="F8779" s="276">
        <v>25</v>
      </c>
      <c r="G8779" s="276">
        <v>28</v>
      </c>
      <c r="H8779" s="276" t="s">
        <v>4747</v>
      </c>
      <c r="I8779" s="276"/>
      <c r="J8779" s="279"/>
      <c r="K8779" s="279"/>
      <c r="L8779" s="354"/>
      <c r="M8779" s="354"/>
      <c r="N8779" s="355"/>
      <c r="O8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278" t="e">
        <f>VLOOKUP(ETMRouteStagesOld[[#This Row],[StageCode]], Code2Loc, 2,FALSE)</f>
        <v>#REF!</v>
      </c>
      <c r="Q8779" s="278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4" hidden="1">
      <c r="A8780" s="278" t="str">
        <f>ETMRouteStagesOld[[#This Row],[Depot]]&amp;ETMRouteStagesOld[[#This Row],[RouteNo]]</f>
        <v>PRV22</v>
      </c>
      <c r="B8780" s="275" t="s">
        <v>287</v>
      </c>
      <c r="C8780" s="276" t="s">
        <v>4925</v>
      </c>
      <c r="D8780" s="276">
        <v>22</v>
      </c>
      <c r="E8780" s="276" t="s">
        <v>4470</v>
      </c>
      <c r="F8780" s="276">
        <v>26</v>
      </c>
      <c r="G8780" s="276">
        <v>29</v>
      </c>
      <c r="H8780" s="276" t="s">
        <v>4747</v>
      </c>
      <c r="I8780" s="276"/>
      <c r="J8780" s="279"/>
      <c r="K8780" s="279"/>
      <c r="L8780" s="354"/>
      <c r="M8780" s="354"/>
      <c r="N8780" s="355"/>
      <c r="O8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278" t="e">
        <f>VLOOKUP(ETMRouteStagesOld[[#This Row],[StageCode]], Code2Loc, 2,FALSE)</f>
        <v>#REF!</v>
      </c>
      <c r="Q8780" s="278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4" hidden="1">
      <c r="A8781" s="278" t="str">
        <f>ETMRouteStagesOld[[#This Row],[Depot]]&amp;ETMRouteStagesOld[[#This Row],[RouteNo]]</f>
        <v>PRV22</v>
      </c>
      <c r="B8781" s="275" t="s">
        <v>287</v>
      </c>
      <c r="C8781" s="276" t="s">
        <v>4925</v>
      </c>
      <c r="D8781" s="276">
        <v>22</v>
      </c>
      <c r="E8781" s="276" t="s">
        <v>1061</v>
      </c>
      <c r="F8781" s="276">
        <v>27</v>
      </c>
      <c r="G8781" s="276">
        <v>30</v>
      </c>
      <c r="H8781" s="276" t="s">
        <v>4747</v>
      </c>
      <c r="I8781" s="276"/>
      <c r="J8781" s="279"/>
      <c r="K8781" s="279"/>
      <c r="L8781" s="354"/>
      <c r="M8781" s="354"/>
      <c r="N8781" s="355"/>
      <c r="O8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278" t="e">
        <f>VLOOKUP(ETMRouteStagesOld[[#This Row],[StageCode]], Code2Loc, 2,FALSE)</f>
        <v>#REF!</v>
      </c>
      <c r="Q8781" s="278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4" hidden="1">
      <c r="A8782" s="278" t="str">
        <f>ETMRouteStagesOld[[#This Row],[Depot]]&amp;ETMRouteStagesOld[[#This Row],[RouteNo]]</f>
        <v>PRV22</v>
      </c>
      <c r="B8782" s="275" t="s">
        <v>287</v>
      </c>
      <c r="C8782" s="276" t="s">
        <v>4925</v>
      </c>
      <c r="D8782" s="276">
        <v>22</v>
      </c>
      <c r="E8782" s="276" t="s">
        <v>4589</v>
      </c>
      <c r="F8782" s="276">
        <v>28</v>
      </c>
      <c r="G8782" s="276">
        <v>32</v>
      </c>
      <c r="H8782" s="276" t="s">
        <v>4747</v>
      </c>
      <c r="I8782" s="276"/>
      <c r="J8782" s="279"/>
      <c r="K8782" s="279"/>
      <c r="L8782" s="354"/>
      <c r="M8782" s="354"/>
      <c r="N8782" s="355"/>
      <c r="O8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278" t="e">
        <f>VLOOKUP(ETMRouteStagesOld[[#This Row],[StageCode]], Code2Loc, 2,FALSE)</f>
        <v>#REF!</v>
      </c>
      <c r="Q8782" s="278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4" hidden="1">
      <c r="A8783" s="278" t="str">
        <f>ETMRouteStagesOld[[#This Row],[Depot]]&amp;ETMRouteStagesOld[[#This Row],[RouteNo]]</f>
        <v>PRV22</v>
      </c>
      <c r="B8783" s="275" t="s">
        <v>287</v>
      </c>
      <c r="C8783" s="276" t="s">
        <v>4925</v>
      </c>
      <c r="D8783" s="276">
        <v>22</v>
      </c>
      <c r="E8783" s="276" t="s">
        <v>4120</v>
      </c>
      <c r="F8783" s="276">
        <v>29</v>
      </c>
      <c r="G8783" s="276">
        <v>34</v>
      </c>
      <c r="H8783" s="276" t="s">
        <v>4747</v>
      </c>
      <c r="I8783" s="276"/>
      <c r="J8783" s="279"/>
      <c r="K8783" s="279"/>
      <c r="L8783" s="354"/>
      <c r="M8783" s="354"/>
      <c r="N8783" s="355"/>
      <c r="O8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278" t="e">
        <f>VLOOKUP(ETMRouteStagesOld[[#This Row],[StageCode]], Code2Loc, 2,FALSE)</f>
        <v>#REF!</v>
      </c>
      <c r="Q8783" s="278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4" hidden="1">
      <c r="A8784" s="278" t="str">
        <f>ETMRouteStagesOld[[#This Row],[Depot]]&amp;ETMRouteStagesOld[[#This Row],[RouteNo]]</f>
        <v>PRV22</v>
      </c>
      <c r="B8784" s="275" t="s">
        <v>287</v>
      </c>
      <c r="C8784" s="276" t="s">
        <v>4925</v>
      </c>
      <c r="D8784" s="276">
        <v>22</v>
      </c>
      <c r="E8784" s="276" t="s">
        <v>2459</v>
      </c>
      <c r="F8784" s="276">
        <v>30</v>
      </c>
      <c r="G8784" s="276">
        <v>35</v>
      </c>
      <c r="H8784" s="276" t="s">
        <v>4747</v>
      </c>
      <c r="I8784" s="276"/>
      <c r="J8784" s="279"/>
      <c r="K8784" s="279"/>
      <c r="L8784" s="354"/>
      <c r="M8784" s="354"/>
      <c r="N8784" s="355"/>
      <c r="O8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278" t="e">
        <f>VLOOKUP(ETMRouteStagesOld[[#This Row],[StageCode]], Code2Loc, 2,FALSE)</f>
        <v>#REF!</v>
      </c>
      <c r="Q8784" s="278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4" hidden="1">
      <c r="A8785" s="278" t="str">
        <f>ETMRouteStagesOld[[#This Row],[Depot]]&amp;ETMRouteStagesOld[[#This Row],[RouteNo]]</f>
        <v>PRV22</v>
      </c>
      <c r="B8785" s="275" t="s">
        <v>287</v>
      </c>
      <c r="C8785" s="276" t="s">
        <v>4925</v>
      </c>
      <c r="D8785" s="276">
        <v>22</v>
      </c>
      <c r="E8785" s="276" t="s">
        <v>4517</v>
      </c>
      <c r="F8785" s="276">
        <v>31</v>
      </c>
      <c r="G8785" s="276">
        <v>36</v>
      </c>
      <c r="H8785" s="276" t="s">
        <v>4747</v>
      </c>
      <c r="I8785" s="276"/>
      <c r="J8785" s="279"/>
      <c r="K8785" s="279"/>
      <c r="L8785" s="354"/>
      <c r="M8785" s="354"/>
      <c r="N8785" s="355"/>
      <c r="O8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278" t="e">
        <f>VLOOKUP(ETMRouteStagesOld[[#This Row],[StageCode]], Code2Loc, 2,FALSE)</f>
        <v>#REF!</v>
      </c>
      <c r="Q8785" s="278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4" hidden="1">
      <c r="A8786" s="278" t="str">
        <f>ETMRouteStagesOld[[#This Row],[Depot]]&amp;ETMRouteStagesOld[[#This Row],[RouteNo]]</f>
        <v>PRV22</v>
      </c>
      <c r="B8786" s="275" t="s">
        <v>287</v>
      </c>
      <c r="C8786" s="276" t="s">
        <v>4925</v>
      </c>
      <c r="D8786" s="276">
        <v>22</v>
      </c>
      <c r="E8786" s="276" t="s">
        <v>3330</v>
      </c>
      <c r="F8786" s="276">
        <v>32</v>
      </c>
      <c r="G8786" s="276">
        <v>37</v>
      </c>
      <c r="H8786" s="276" t="s">
        <v>4747</v>
      </c>
      <c r="I8786" s="276"/>
      <c r="J8786" s="279"/>
      <c r="K8786" s="279"/>
      <c r="L8786" s="354"/>
      <c r="M8786" s="354"/>
      <c r="N8786" s="355"/>
      <c r="O8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278" t="e">
        <f>VLOOKUP(ETMRouteStagesOld[[#This Row],[StageCode]], Code2Loc, 2,FALSE)</f>
        <v>#REF!</v>
      </c>
      <c r="Q8786" s="278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4" hidden="1">
      <c r="A8787" s="278" t="str">
        <f>ETMRouteStagesOld[[#This Row],[Depot]]&amp;ETMRouteStagesOld[[#This Row],[RouteNo]]</f>
        <v>PRV22</v>
      </c>
      <c r="B8787" s="275" t="s">
        <v>287</v>
      </c>
      <c r="C8787" s="276" t="s">
        <v>4925</v>
      </c>
      <c r="D8787" s="276">
        <v>22</v>
      </c>
      <c r="E8787" s="276" t="s">
        <v>1209</v>
      </c>
      <c r="F8787" s="276">
        <v>33</v>
      </c>
      <c r="G8787" s="276">
        <v>38</v>
      </c>
      <c r="H8787" s="276" t="s">
        <v>4747</v>
      </c>
      <c r="I8787" s="276"/>
      <c r="J8787" s="279"/>
      <c r="K8787" s="279"/>
      <c r="L8787" s="354"/>
      <c r="M8787" s="354"/>
      <c r="N8787" s="355"/>
      <c r="O8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278" t="e">
        <f>VLOOKUP(ETMRouteStagesOld[[#This Row],[StageCode]], Code2Loc, 2,FALSE)</f>
        <v>#REF!</v>
      </c>
      <c r="Q8787" s="278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4" hidden="1">
      <c r="A8788" s="278" t="str">
        <f>ETMRouteStagesOld[[#This Row],[Depot]]&amp;ETMRouteStagesOld[[#This Row],[RouteNo]]</f>
        <v>PRV22</v>
      </c>
      <c r="B8788" s="275" t="s">
        <v>287</v>
      </c>
      <c r="C8788" s="276" t="s">
        <v>4925</v>
      </c>
      <c r="D8788" s="276">
        <v>22</v>
      </c>
      <c r="E8788" s="276" t="s">
        <v>3227</v>
      </c>
      <c r="F8788" s="276">
        <v>34</v>
      </c>
      <c r="G8788" s="276">
        <v>40</v>
      </c>
      <c r="H8788" s="276" t="s">
        <v>4747</v>
      </c>
      <c r="I8788" s="276"/>
      <c r="J8788" s="279"/>
      <c r="K8788" s="279"/>
      <c r="L8788" s="354"/>
      <c r="M8788" s="354"/>
      <c r="N8788" s="355"/>
      <c r="O8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278" t="e">
        <f>VLOOKUP(ETMRouteStagesOld[[#This Row],[StageCode]], Code2Loc, 2,FALSE)</f>
        <v>#REF!</v>
      </c>
      <c r="Q8788" s="278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4" hidden="1">
      <c r="A8789" s="278" t="str">
        <f>ETMRouteStagesOld[[#This Row],[Depot]]&amp;ETMRouteStagesOld[[#This Row],[RouteNo]]</f>
        <v>PRV22</v>
      </c>
      <c r="B8789" s="275" t="s">
        <v>287</v>
      </c>
      <c r="C8789" s="276" t="s">
        <v>4925</v>
      </c>
      <c r="D8789" s="276">
        <v>22</v>
      </c>
      <c r="E8789" s="276" t="s">
        <v>2409</v>
      </c>
      <c r="F8789" s="276">
        <v>35</v>
      </c>
      <c r="G8789" s="276">
        <v>41</v>
      </c>
      <c r="H8789" s="276" t="s">
        <v>4747</v>
      </c>
      <c r="I8789" s="276"/>
      <c r="J8789" s="279"/>
      <c r="K8789" s="279"/>
      <c r="L8789" s="354"/>
      <c r="M8789" s="354"/>
      <c r="N8789" s="355"/>
      <c r="O8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278" t="e">
        <f>VLOOKUP(ETMRouteStagesOld[[#This Row],[StageCode]], Code2Loc, 2,FALSE)</f>
        <v>#REF!</v>
      </c>
      <c r="Q8789" s="278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4" hidden="1">
      <c r="A8790" s="278" t="str">
        <f>ETMRouteStagesOld[[#This Row],[Depot]]&amp;ETMRouteStagesOld[[#This Row],[RouteNo]]</f>
        <v>PRV22</v>
      </c>
      <c r="B8790" s="275" t="s">
        <v>287</v>
      </c>
      <c r="C8790" s="276" t="s">
        <v>4925</v>
      </c>
      <c r="D8790" s="276">
        <v>22</v>
      </c>
      <c r="E8790" s="276" t="s">
        <v>3962</v>
      </c>
      <c r="F8790" s="276">
        <v>36</v>
      </c>
      <c r="G8790" s="276">
        <v>42</v>
      </c>
      <c r="H8790" s="276" t="s">
        <v>4747</v>
      </c>
      <c r="I8790" s="276"/>
      <c r="J8790" s="279"/>
      <c r="K8790" s="279"/>
      <c r="L8790" s="354"/>
      <c r="M8790" s="354"/>
      <c r="N8790" s="355"/>
      <c r="O8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278" t="e">
        <f>VLOOKUP(ETMRouteStagesOld[[#This Row],[StageCode]], Code2Loc, 2,FALSE)</f>
        <v>#REF!</v>
      </c>
      <c r="Q8790" s="278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4" hidden="1">
      <c r="A8791" s="278" t="str">
        <f>ETMRouteStagesOld[[#This Row],[Depot]]&amp;ETMRouteStagesOld[[#This Row],[RouteNo]]</f>
        <v>PRV22</v>
      </c>
      <c r="B8791" s="275" t="s">
        <v>287</v>
      </c>
      <c r="C8791" s="276" t="s">
        <v>4925</v>
      </c>
      <c r="D8791" s="276">
        <v>22</v>
      </c>
      <c r="E8791" s="276" t="s">
        <v>4292</v>
      </c>
      <c r="F8791" s="276">
        <v>37</v>
      </c>
      <c r="G8791" s="276">
        <v>43</v>
      </c>
      <c r="H8791" s="276" t="s">
        <v>4747</v>
      </c>
      <c r="I8791" s="276"/>
      <c r="J8791" s="279"/>
      <c r="K8791" s="279"/>
      <c r="L8791" s="354"/>
      <c r="M8791" s="354"/>
      <c r="N8791" s="355"/>
      <c r="O8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278" t="e">
        <f>VLOOKUP(ETMRouteStagesOld[[#This Row],[StageCode]], Code2Loc, 2,FALSE)</f>
        <v>#REF!</v>
      </c>
      <c r="Q8791" s="278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4" hidden="1">
      <c r="A8792" s="278" t="str">
        <f>ETMRouteStagesOld[[#This Row],[Depot]]&amp;ETMRouteStagesOld[[#This Row],[RouteNo]]</f>
        <v>PRV22</v>
      </c>
      <c r="B8792" s="275" t="s">
        <v>287</v>
      </c>
      <c r="C8792" s="276" t="s">
        <v>4925</v>
      </c>
      <c r="D8792" s="276">
        <v>22</v>
      </c>
      <c r="E8792" s="276" t="s">
        <v>3222</v>
      </c>
      <c r="F8792" s="276">
        <v>38</v>
      </c>
      <c r="G8792" s="276">
        <v>44</v>
      </c>
      <c r="H8792" s="276" t="s">
        <v>4747</v>
      </c>
      <c r="I8792" s="276"/>
      <c r="J8792" s="279"/>
      <c r="K8792" s="279"/>
      <c r="L8792" s="354"/>
      <c r="M8792" s="354"/>
      <c r="N8792" s="355"/>
      <c r="O8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278" t="e">
        <f>VLOOKUP(ETMRouteStagesOld[[#This Row],[StageCode]], Code2Loc, 2,FALSE)</f>
        <v>#REF!</v>
      </c>
      <c r="Q8792" s="278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4" hidden="1">
      <c r="A8793" s="278" t="str">
        <f>ETMRouteStagesOld[[#This Row],[Depot]]&amp;ETMRouteStagesOld[[#This Row],[RouteNo]]</f>
        <v>PRV22</v>
      </c>
      <c r="B8793" s="275" t="s">
        <v>287</v>
      </c>
      <c r="C8793" s="276" t="s">
        <v>4925</v>
      </c>
      <c r="D8793" s="276">
        <v>22</v>
      </c>
      <c r="E8793" s="276" t="s">
        <v>3223</v>
      </c>
      <c r="F8793" s="276">
        <v>39</v>
      </c>
      <c r="G8793" s="276">
        <v>45</v>
      </c>
      <c r="H8793" s="276" t="s">
        <v>4747</v>
      </c>
      <c r="I8793" s="276"/>
      <c r="J8793" s="279"/>
      <c r="K8793" s="279"/>
      <c r="L8793" s="354"/>
      <c r="M8793" s="354"/>
      <c r="N8793" s="355"/>
      <c r="O8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278" t="e">
        <f>VLOOKUP(ETMRouteStagesOld[[#This Row],[StageCode]], Code2Loc, 2,FALSE)</f>
        <v>#REF!</v>
      </c>
      <c r="Q8793" s="278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4" hidden="1">
      <c r="A8794" s="278" t="str">
        <f>ETMRouteStagesOld[[#This Row],[Depot]]&amp;ETMRouteStagesOld[[#This Row],[RouteNo]]</f>
        <v>PRV22</v>
      </c>
      <c r="B8794" s="275" t="s">
        <v>287</v>
      </c>
      <c r="C8794" s="276" t="s">
        <v>4925</v>
      </c>
      <c r="D8794" s="276">
        <v>22</v>
      </c>
      <c r="E8794" s="276" t="s">
        <v>2455</v>
      </c>
      <c r="F8794" s="276">
        <v>40</v>
      </c>
      <c r="G8794" s="276">
        <v>47</v>
      </c>
      <c r="H8794" s="276" t="s">
        <v>4747</v>
      </c>
      <c r="I8794" s="276"/>
      <c r="J8794" s="279"/>
      <c r="K8794" s="279"/>
      <c r="L8794" s="354"/>
      <c r="M8794" s="354"/>
      <c r="N8794" s="355"/>
      <c r="O8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278" t="e">
        <f>VLOOKUP(ETMRouteStagesOld[[#This Row],[StageCode]], Code2Loc, 2,FALSE)</f>
        <v>#REF!</v>
      </c>
      <c r="Q8794" s="278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4" hidden="1">
      <c r="A8795" s="278" t="str">
        <f>ETMRouteStagesOld[[#This Row],[Depot]]&amp;ETMRouteStagesOld[[#This Row],[RouteNo]]</f>
        <v>PRV22</v>
      </c>
      <c r="B8795" s="275" t="s">
        <v>287</v>
      </c>
      <c r="C8795" s="276" t="s">
        <v>4925</v>
      </c>
      <c r="D8795" s="276">
        <v>22</v>
      </c>
      <c r="E8795" s="276" t="s">
        <v>1077</v>
      </c>
      <c r="F8795" s="276">
        <v>41</v>
      </c>
      <c r="G8795" s="276">
        <v>48</v>
      </c>
      <c r="H8795" s="276" t="s">
        <v>4747</v>
      </c>
      <c r="I8795" s="276"/>
      <c r="J8795" s="279"/>
      <c r="K8795" s="279"/>
      <c r="L8795" s="354"/>
      <c r="M8795" s="354"/>
      <c r="N8795" s="355"/>
      <c r="O8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278" t="e">
        <f>VLOOKUP(ETMRouteStagesOld[[#This Row],[StageCode]], Code2Loc, 2,FALSE)</f>
        <v>#REF!</v>
      </c>
      <c r="Q8795" s="278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4" hidden="1">
      <c r="A8796" s="278" t="str">
        <f>ETMRouteStagesOld[[#This Row],[Depot]]&amp;ETMRouteStagesOld[[#This Row],[RouteNo]]</f>
        <v>PRV22</v>
      </c>
      <c r="B8796" s="275" t="s">
        <v>287</v>
      </c>
      <c r="C8796" s="276" t="s">
        <v>4925</v>
      </c>
      <c r="D8796" s="276">
        <v>22</v>
      </c>
      <c r="E8796" s="276" t="s">
        <v>3464</v>
      </c>
      <c r="F8796" s="276">
        <v>42</v>
      </c>
      <c r="G8796" s="276">
        <v>49</v>
      </c>
      <c r="H8796" s="276" t="s">
        <v>4747</v>
      </c>
      <c r="I8796" s="276"/>
      <c r="J8796" s="279"/>
      <c r="K8796" s="279"/>
      <c r="L8796" s="354"/>
      <c r="M8796" s="354"/>
      <c r="N8796" s="355"/>
      <c r="O8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278" t="e">
        <f>VLOOKUP(ETMRouteStagesOld[[#This Row],[StageCode]], Code2Loc, 2,FALSE)</f>
        <v>#REF!</v>
      </c>
      <c r="Q8796" s="278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4" hidden="1">
      <c r="A8797" s="278" t="str">
        <f>ETMRouteStagesOld[[#This Row],[Depot]]&amp;ETMRouteStagesOld[[#This Row],[RouteNo]]</f>
        <v>PRV22</v>
      </c>
      <c r="B8797" s="275" t="s">
        <v>287</v>
      </c>
      <c r="C8797" s="276" t="s">
        <v>4925</v>
      </c>
      <c r="D8797" s="276">
        <v>22</v>
      </c>
      <c r="E8797" s="276" t="s">
        <v>4029</v>
      </c>
      <c r="F8797" s="276">
        <v>43</v>
      </c>
      <c r="G8797" s="276">
        <v>51</v>
      </c>
      <c r="H8797" s="276" t="s">
        <v>4747</v>
      </c>
      <c r="I8797" s="276"/>
      <c r="J8797" s="279"/>
      <c r="K8797" s="279"/>
      <c r="L8797" s="354"/>
      <c r="M8797" s="354"/>
      <c r="N8797" s="355"/>
      <c r="O8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278" t="e">
        <f>VLOOKUP(ETMRouteStagesOld[[#This Row],[StageCode]], Code2Loc, 2,FALSE)</f>
        <v>#REF!</v>
      </c>
      <c r="Q8797" s="278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4" hidden="1">
      <c r="A8798" s="278" t="str">
        <f>ETMRouteStagesOld[[#This Row],[Depot]]&amp;ETMRouteStagesOld[[#This Row],[RouteNo]]</f>
        <v>PRV22</v>
      </c>
      <c r="B8798" s="275" t="s">
        <v>287</v>
      </c>
      <c r="C8798" s="276" t="s">
        <v>4925</v>
      </c>
      <c r="D8798" s="276">
        <v>22</v>
      </c>
      <c r="E8798" s="276" t="s">
        <v>3767</v>
      </c>
      <c r="F8798" s="276">
        <v>44</v>
      </c>
      <c r="G8798" s="276">
        <v>53</v>
      </c>
      <c r="H8798" s="276" t="s">
        <v>4747</v>
      </c>
      <c r="I8798" s="276"/>
      <c r="J8798" s="279"/>
      <c r="K8798" s="279"/>
      <c r="L8798" s="354"/>
      <c r="M8798" s="354"/>
      <c r="N8798" s="355"/>
      <c r="O8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278" t="e">
        <f>VLOOKUP(ETMRouteStagesOld[[#This Row],[StageCode]], Code2Loc, 2,FALSE)</f>
        <v>#REF!</v>
      </c>
      <c r="Q8798" s="278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4" hidden="1">
      <c r="A8799" s="278" t="str">
        <f>ETMRouteStagesOld[[#This Row],[Depot]]&amp;ETMRouteStagesOld[[#This Row],[RouteNo]]</f>
        <v>PRV22</v>
      </c>
      <c r="B8799" s="275" t="s">
        <v>287</v>
      </c>
      <c r="C8799" s="276" t="s">
        <v>4925</v>
      </c>
      <c r="D8799" s="276">
        <v>22</v>
      </c>
      <c r="E8799" s="276" t="s">
        <v>1235</v>
      </c>
      <c r="F8799" s="276">
        <v>45</v>
      </c>
      <c r="G8799" s="276">
        <v>54</v>
      </c>
      <c r="H8799" s="276" t="s">
        <v>4747</v>
      </c>
      <c r="I8799" s="276"/>
      <c r="J8799" s="279"/>
      <c r="K8799" s="279"/>
      <c r="L8799" s="354"/>
      <c r="M8799" s="354"/>
      <c r="N8799" s="355"/>
      <c r="O8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278" t="e">
        <f>VLOOKUP(ETMRouteStagesOld[[#This Row],[StageCode]], Code2Loc, 2,FALSE)</f>
        <v>#REF!</v>
      </c>
      <c r="Q8799" s="278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4" hidden="1">
      <c r="A8800" s="278" t="str">
        <f>ETMRouteStagesOld[[#This Row],[Depot]]&amp;ETMRouteStagesOld[[#This Row],[RouteNo]]</f>
        <v>PRV22</v>
      </c>
      <c r="B8800" s="275" t="s">
        <v>287</v>
      </c>
      <c r="C8800" s="276" t="s">
        <v>4925</v>
      </c>
      <c r="D8800" s="276">
        <v>22</v>
      </c>
      <c r="E8800" s="276" t="s">
        <v>2844</v>
      </c>
      <c r="F8800" s="276">
        <v>46</v>
      </c>
      <c r="G8800" s="276">
        <v>56</v>
      </c>
      <c r="H8800" s="276" t="s">
        <v>4747</v>
      </c>
      <c r="I8800" s="276"/>
      <c r="J8800" s="279"/>
      <c r="K8800" s="279"/>
      <c r="L8800" s="354"/>
      <c r="M8800" s="354"/>
      <c r="N8800" s="355"/>
      <c r="O8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278" t="e">
        <f>VLOOKUP(ETMRouteStagesOld[[#This Row],[StageCode]], Code2Loc, 2,FALSE)</f>
        <v>#REF!</v>
      </c>
      <c r="Q8800" s="278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4" hidden="1">
      <c r="A8801" s="278" t="str">
        <f>ETMRouteStagesOld[[#This Row],[Depot]]&amp;ETMRouteStagesOld[[#This Row],[RouteNo]]</f>
        <v>PRV22</v>
      </c>
      <c r="B8801" s="275" t="s">
        <v>287</v>
      </c>
      <c r="C8801" s="276" t="s">
        <v>4925</v>
      </c>
      <c r="D8801" s="276">
        <v>22</v>
      </c>
      <c r="E8801" s="276" t="s">
        <v>1161</v>
      </c>
      <c r="F8801" s="276">
        <v>47</v>
      </c>
      <c r="G8801" s="276">
        <v>58</v>
      </c>
      <c r="H8801" s="276" t="s">
        <v>4747</v>
      </c>
      <c r="I8801" s="276"/>
      <c r="J8801" s="279"/>
      <c r="K8801" s="279"/>
      <c r="L8801" s="354"/>
      <c r="M8801" s="354"/>
      <c r="N8801" s="355"/>
      <c r="O8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278" t="e">
        <f>VLOOKUP(ETMRouteStagesOld[[#This Row],[StageCode]], Code2Loc, 2,FALSE)</f>
        <v>#REF!</v>
      </c>
      <c r="Q8801" s="278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4" hidden="1">
      <c r="A8802" s="278" t="str">
        <f>ETMRouteStagesOld[[#This Row],[Depot]]&amp;ETMRouteStagesOld[[#This Row],[RouteNo]]</f>
        <v>PRV22</v>
      </c>
      <c r="B8802" s="275" t="s">
        <v>287</v>
      </c>
      <c r="C8802" s="276" t="s">
        <v>4925</v>
      </c>
      <c r="D8802" s="276">
        <v>22</v>
      </c>
      <c r="E8802" s="276" t="s">
        <v>2912</v>
      </c>
      <c r="F8802" s="276">
        <v>48</v>
      </c>
      <c r="G8802" s="276">
        <v>60</v>
      </c>
      <c r="H8802" s="276" t="s">
        <v>4747</v>
      </c>
      <c r="I8802" s="276"/>
      <c r="J8802" s="279"/>
      <c r="K8802" s="279"/>
      <c r="L8802" s="354"/>
      <c r="M8802" s="354"/>
      <c r="N8802" s="355"/>
      <c r="O8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278" t="e">
        <f>VLOOKUP(ETMRouteStagesOld[[#This Row],[StageCode]], Code2Loc, 2,FALSE)</f>
        <v>#REF!</v>
      </c>
      <c r="Q8802" s="278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4" hidden="1">
      <c r="A8803" s="278" t="str">
        <f>ETMRouteStagesOld[[#This Row],[Depot]]&amp;ETMRouteStagesOld[[#This Row],[RouteNo]]</f>
        <v>PRV22</v>
      </c>
      <c r="B8803" s="275" t="s">
        <v>287</v>
      </c>
      <c r="C8803" s="276" t="s">
        <v>4925</v>
      </c>
      <c r="D8803" s="276">
        <v>22</v>
      </c>
      <c r="E8803" s="276" t="s">
        <v>866</v>
      </c>
      <c r="F8803" s="276">
        <v>49</v>
      </c>
      <c r="G8803" s="276">
        <v>62</v>
      </c>
      <c r="H8803" s="276" t="s">
        <v>4747</v>
      </c>
      <c r="I8803" s="276"/>
      <c r="J8803" s="279"/>
      <c r="K8803" s="279"/>
      <c r="L8803" s="354"/>
      <c r="M8803" s="354"/>
      <c r="N8803" s="355"/>
      <c r="O8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278" t="e">
        <f>VLOOKUP(ETMRouteStagesOld[[#This Row],[StageCode]], Code2Loc, 2,FALSE)</f>
        <v>#REF!</v>
      </c>
      <c r="Q8803" s="278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4" hidden="1">
      <c r="A8804" s="278" t="str">
        <f>ETMRouteStagesOld[[#This Row],[Depot]]&amp;ETMRouteStagesOld[[#This Row],[RouteNo]]</f>
        <v>PRV23</v>
      </c>
      <c r="B8804" s="275" t="s">
        <v>287</v>
      </c>
      <c r="C8804" s="276" t="s">
        <v>4926</v>
      </c>
      <c r="D8804" s="276">
        <v>23</v>
      </c>
      <c r="E8804" s="276" t="s">
        <v>1182</v>
      </c>
      <c r="F8804" s="276">
        <v>1</v>
      </c>
      <c r="G8804" s="276">
        <v>0</v>
      </c>
      <c r="H8804" s="276" t="s">
        <v>4747</v>
      </c>
      <c r="I8804" s="276"/>
      <c r="J8804" s="279"/>
      <c r="K8804" s="279"/>
      <c r="L8804" s="354"/>
      <c r="M8804" s="354"/>
      <c r="N8804" s="355"/>
      <c r="O8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278" t="e">
        <f>VLOOKUP(ETMRouteStagesOld[[#This Row],[StageCode]], Code2Loc, 2,FALSE)</f>
        <v>#REF!</v>
      </c>
      <c r="Q8804" s="278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4" hidden="1">
      <c r="A8805" s="278" t="str">
        <f>ETMRouteStagesOld[[#This Row],[Depot]]&amp;ETMRouteStagesOld[[#This Row],[RouteNo]]</f>
        <v>PRV23</v>
      </c>
      <c r="B8805" s="275" t="s">
        <v>287</v>
      </c>
      <c r="C8805" s="276" t="s">
        <v>4926</v>
      </c>
      <c r="D8805" s="276">
        <v>23</v>
      </c>
      <c r="E8805" s="276" t="s">
        <v>4076</v>
      </c>
      <c r="F8805" s="276">
        <v>2</v>
      </c>
      <c r="G8805" s="276">
        <v>2</v>
      </c>
      <c r="H8805" s="276" t="s">
        <v>4747</v>
      </c>
      <c r="I8805" s="276"/>
      <c r="J8805" s="279"/>
      <c r="K8805" s="279"/>
      <c r="L8805" s="354"/>
      <c r="M8805" s="354"/>
      <c r="N8805" s="355"/>
      <c r="O8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278" t="e">
        <f>VLOOKUP(ETMRouteStagesOld[[#This Row],[StageCode]], Code2Loc, 2,FALSE)</f>
        <v>#REF!</v>
      </c>
      <c r="Q8805" s="278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4" hidden="1">
      <c r="A8806" s="278" t="str">
        <f>ETMRouteStagesOld[[#This Row],[Depot]]&amp;ETMRouteStagesOld[[#This Row],[RouteNo]]</f>
        <v>PRV23</v>
      </c>
      <c r="B8806" s="275" t="s">
        <v>287</v>
      </c>
      <c r="C8806" s="276" t="s">
        <v>4926</v>
      </c>
      <c r="D8806" s="276">
        <v>23</v>
      </c>
      <c r="E8806" s="276" t="s">
        <v>4366</v>
      </c>
      <c r="F8806" s="276">
        <v>3</v>
      </c>
      <c r="G8806" s="276">
        <v>3</v>
      </c>
      <c r="H8806" s="276" t="s">
        <v>4747</v>
      </c>
      <c r="I8806" s="276"/>
      <c r="J8806" s="279"/>
      <c r="K8806" s="279"/>
      <c r="L8806" s="354"/>
      <c r="M8806" s="354"/>
      <c r="N8806" s="355"/>
      <c r="O8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278" t="e">
        <f>VLOOKUP(ETMRouteStagesOld[[#This Row],[StageCode]], Code2Loc, 2,FALSE)</f>
        <v>#REF!</v>
      </c>
      <c r="Q8806" s="278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4" hidden="1">
      <c r="A8807" s="278" t="str">
        <f>ETMRouteStagesOld[[#This Row],[Depot]]&amp;ETMRouteStagesOld[[#This Row],[RouteNo]]</f>
        <v>PRV23</v>
      </c>
      <c r="B8807" s="275" t="s">
        <v>287</v>
      </c>
      <c r="C8807" s="276" t="s">
        <v>4926</v>
      </c>
      <c r="D8807" s="276">
        <v>23</v>
      </c>
      <c r="E8807" s="276" t="s">
        <v>3184</v>
      </c>
      <c r="F8807" s="276">
        <v>4</v>
      </c>
      <c r="G8807" s="276">
        <v>4</v>
      </c>
      <c r="H8807" s="276" t="s">
        <v>4747</v>
      </c>
      <c r="I8807" s="276"/>
      <c r="J8807" s="279"/>
      <c r="K8807" s="279"/>
      <c r="L8807" s="354"/>
      <c r="M8807" s="354"/>
      <c r="N8807" s="355"/>
      <c r="O8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278" t="e">
        <f>VLOOKUP(ETMRouteStagesOld[[#This Row],[StageCode]], Code2Loc, 2,FALSE)</f>
        <v>#REF!</v>
      </c>
      <c r="Q8807" s="278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4" hidden="1">
      <c r="A8808" s="278" t="str">
        <f>ETMRouteStagesOld[[#This Row],[Depot]]&amp;ETMRouteStagesOld[[#This Row],[RouteNo]]</f>
        <v>PRV23</v>
      </c>
      <c r="B8808" s="275" t="s">
        <v>287</v>
      </c>
      <c r="C8808" s="276" t="s">
        <v>4926</v>
      </c>
      <c r="D8808" s="276">
        <v>23</v>
      </c>
      <c r="E8808" s="276" t="s">
        <v>3971</v>
      </c>
      <c r="F8808" s="276">
        <v>5</v>
      </c>
      <c r="G8808" s="276">
        <v>5</v>
      </c>
      <c r="H8808" s="276" t="s">
        <v>4747</v>
      </c>
      <c r="I8808" s="276"/>
      <c r="J8808" s="279"/>
      <c r="K8808" s="279"/>
      <c r="L8808" s="354"/>
      <c r="M8808" s="354"/>
      <c r="N8808" s="355"/>
      <c r="O8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278" t="e">
        <f>VLOOKUP(ETMRouteStagesOld[[#This Row],[StageCode]], Code2Loc, 2,FALSE)</f>
        <v>#REF!</v>
      </c>
      <c r="Q8808" s="278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4" hidden="1">
      <c r="A8809" s="278" t="str">
        <f>ETMRouteStagesOld[[#This Row],[Depot]]&amp;ETMRouteStagesOld[[#This Row],[RouteNo]]</f>
        <v>PRV23</v>
      </c>
      <c r="B8809" s="275" t="s">
        <v>287</v>
      </c>
      <c r="C8809" s="276" t="s">
        <v>4926</v>
      </c>
      <c r="D8809" s="276">
        <v>23</v>
      </c>
      <c r="E8809" s="276" t="s">
        <v>3973</v>
      </c>
      <c r="F8809" s="276">
        <v>6</v>
      </c>
      <c r="G8809" s="276">
        <v>6</v>
      </c>
      <c r="H8809" s="276" t="s">
        <v>4747</v>
      </c>
      <c r="I8809" s="276"/>
      <c r="J8809" s="279"/>
      <c r="K8809" s="279"/>
      <c r="L8809" s="354"/>
      <c r="M8809" s="354"/>
      <c r="N8809" s="355"/>
      <c r="O8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278" t="e">
        <f>VLOOKUP(ETMRouteStagesOld[[#This Row],[StageCode]], Code2Loc, 2,FALSE)</f>
        <v>#REF!</v>
      </c>
      <c r="Q8809" s="278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4" hidden="1">
      <c r="A8810" s="278" t="str">
        <f>ETMRouteStagesOld[[#This Row],[Depot]]&amp;ETMRouteStagesOld[[#This Row],[RouteNo]]</f>
        <v>PRV23</v>
      </c>
      <c r="B8810" s="275" t="s">
        <v>287</v>
      </c>
      <c r="C8810" s="276" t="s">
        <v>4926</v>
      </c>
      <c r="D8810" s="276">
        <v>23</v>
      </c>
      <c r="E8810" s="276" t="s">
        <v>3970</v>
      </c>
      <c r="F8810" s="276">
        <v>7</v>
      </c>
      <c r="G8810" s="276">
        <v>7</v>
      </c>
      <c r="H8810" s="276" t="s">
        <v>4747</v>
      </c>
      <c r="I8810" s="276"/>
      <c r="J8810" s="279"/>
      <c r="K8810" s="279"/>
      <c r="L8810" s="354"/>
      <c r="M8810" s="354"/>
      <c r="N8810" s="355"/>
      <c r="O8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